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Height="17750" tabRatio="923"/>
  </bookViews>
  <sheets>
    <sheet name="Лист1" sheetId="26" r:id="rId1"/>
  </sheets>
  <definedNames>
    <definedName name="_xlnm._FilterDatabase" localSheetId="0" hidden="1">Лист1!$A$2:$D$2</definedName>
    <definedName name="Crd_09.97" hidden="1">{#N/A,#N/A,FALSE,"ZAP_FEB.XLS "}</definedName>
    <definedName name="DDINN" hidden="1">{#N/A,#N/A,FALSE,"ZAP_FEB.XLS "}</definedName>
    <definedName name="Ddinnic_97" hidden="1">{#N/A,#N/A,FALSE,"ZAP_FEB.XLS "}</definedName>
    <definedName name="dinldc" hidden="1">{#N/A,#N/A,FALSE,"ZAP_FEB.XLS "}</definedName>
    <definedName name="Fond_97" hidden="1">{#N/A,#N/A,FALSE,"ZAP_FEB.XLS "}</definedName>
    <definedName name="Fond_97_2" hidden="1">{#N/A,#N/A,FALSE,"ZAP_FEB.XLS "}</definedName>
    <definedName name="GHF" hidden="1">{#N/A,#N/A,FALSE,"ZAP_FEB.XLS "}</definedName>
    <definedName name="rai" hidden="1">{#N/A,#N/A,FALSE,"ZAP_FEB.XLS "}</definedName>
    <definedName name="wrn.Crdonec._.cr._.oladreu._.1995._.aiar." hidden="1">{#N/A,#N/A,FALSE,"ZAP_FEB.XLS "}</definedName>
    <definedName name="wrn.Запуски._.за._.февраль._.1995._.года." hidden="1">{#N/A,#N/A,FALSE,"ZAP_FEB.XLS "}</definedName>
    <definedName name="а" hidden="1">{#N/A,#N/A,FALSE,"ZAP_FEB.XLS "}</definedName>
    <definedName name="бд" hidden="1">{#N/A,#N/A,FALSE,"ZAP_FEB.XLS "}</definedName>
    <definedName name="вероятность">#REF!</definedName>
    <definedName name="д21321" hidden="1">{#N/A,#N/A,FALSE,"ZAP_FEB.XLS "}</definedName>
    <definedName name="З" hidden="1">{#N/A,#N/A,FALSE,"ZAP_FEB.XLS "}</definedName>
    <definedName name="Зап_09.97" hidden="1">{#N/A,#N/A,FALSE,"ZAP_FEB.XLS "}</definedName>
    <definedName name="й" hidden="1">{#N/A,#N/A,FALSE,"ZAP_FEB.XLS "}</definedName>
    <definedName name="пр" hidden="1">{#N/A,#N/A,FALSE,"ZAP_FEB.XLS "}</definedName>
    <definedName name="ПРОСТ" hidden="1">{#N/A,#N/A,FALSE,"ZAP_FEB.XLS "}</definedName>
    <definedName name="Простои_97" hidden="1">{#N/A,#N/A,FALSE,"ZAP_FEB.XLS "}</definedName>
    <definedName name="с24635132" hidden="1">{#N/A,#N/A,FALSE,"ZAP_FEB.XLS "}</definedName>
    <definedName name="фыф" hidden="1">{#N/A,#N/A,FALSE,"ZAP_FEB.XLS "}</definedName>
    <definedName name="эцн" hidden="1">{#N/A,#N/A,FALSE,"ZAP_FEB.XLS "}</definedName>
    <definedName name="ю6545" hidden="1">{#N/A,#N/A,FALSE,"ZAP_FEB.XLS "}</definedName>
  </definedNames>
  <calcPr calcId="144525"/>
</workbook>
</file>

<file path=xl/sharedStrings.xml><?xml version="1.0" encoding="utf-8"?>
<sst xmlns="http://schemas.openxmlformats.org/spreadsheetml/2006/main" count="234452" uniqueCount="22160">
  <si>
    <t>Мест-е</t>
  </si>
  <si>
    <t>Скв.</t>
  </si>
  <si>
    <t xml:space="preserve">Дата </t>
  </si>
  <si>
    <t>Значение</t>
  </si>
  <si>
    <t>Александровская</t>
  </si>
  <si>
    <t>2021-10-12 02:02:36.057</t>
  </si>
  <si>
    <t>2021-10-12 02:05:06.073</t>
  </si>
  <si>
    <t>2021-10-12 02:32:46.063</t>
  </si>
  <si>
    <t>2021-10-12 02:37:47.083</t>
  </si>
  <si>
    <t>2021-10-12 02:52:57.053</t>
  </si>
  <si>
    <t>2021-10-12 04:12:52.023</t>
  </si>
  <si>
    <t>2021-10-12 04:44:27.020</t>
  </si>
  <si>
    <t>2021-10-12 05:08:07.017</t>
  </si>
  <si>
    <t>2021-10-12 05:33:17.087</t>
  </si>
  <si>
    <t>2021-10-12 05:43:47.043</t>
  </si>
  <si>
    <t>2021-10-12 05:54:17.043</t>
  </si>
  <si>
    <t>2021-10-12 05:54:47.027</t>
  </si>
  <si>
    <t>2021-10-12 06:34:57.093</t>
  </si>
  <si>
    <t>2021-10-12 06:39:58.067</t>
  </si>
  <si>
    <t>2021-10-12 07:00:37.070</t>
  </si>
  <si>
    <t>2021-10-12 07:13:37.003</t>
  </si>
  <si>
    <t>2021-10-12 07:15:37.047</t>
  </si>
  <si>
    <t>2021-10-12 07:39:37.043</t>
  </si>
  <si>
    <t>2021-10-12 09:11:17.077</t>
  </si>
  <si>
    <t>2021-10-12 09:32:17.040</t>
  </si>
  <si>
    <t>2021-10-12 09:34:47.093</t>
  </si>
  <si>
    <t>2021-10-12 09:47:17.077</t>
  </si>
  <si>
    <t>2021-10-12 10:01:08.037</t>
  </si>
  <si>
    <t>2021-10-12 10:06:35.050</t>
  </si>
  <si>
    <t>2021-10-12 10:28:43.007</t>
  </si>
  <si>
    <t>2021-10-12 11:16:24.097</t>
  </si>
  <si>
    <t>2021-10-12 11:19:24.060</t>
  </si>
  <si>
    <t>2021-10-12 11:29:54.037</t>
  </si>
  <si>
    <t>2021-10-12 11:32:17.013</t>
  </si>
  <si>
    <t>2021-10-12 11:34:54.050</t>
  </si>
  <si>
    <t>2021-10-12 11:39:54.050</t>
  </si>
  <si>
    <t>2021-10-12 13:50:47.083</t>
  </si>
  <si>
    <t>2021-10-12 14:16:06.047</t>
  </si>
  <si>
    <t>2021-10-12 14:21:06.013</t>
  </si>
  <si>
    <t>2021-10-12 14:26:06.017</t>
  </si>
  <si>
    <t>2021-10-12 15:12:37.023</t>
  </si>
  <si>
    <t>2021-10-12 15:22:37.090</t>
  </si>
  <si>
    <t>2021-10-12 15:25:37.093</t>
  </si>
  <si>
    <t>2021-10-12 15:27:37.020</t>
  </si>
  <si>
    <t>2021-10-12 16:33:52.003</t>
  </si>
  <si>
    <t>2021-10-12 16:39:52.017</t>
  </si>
  <si>
    <t>2021-10-12 17:28:06.053</t>
  </si>
  <si>
    <t>2021-10-12 18:00:44.017</t>
  </si>
  <si>
    <t>2021-10-12 18:05:44.040</t>
  </si>
  <si>
    <t>2021-10-12 18:47:20.037</t>
  </si>
  <si>
    <t>2021-10-12 19:57:05.070</t>
  </si>
  <si>
    <t>2021-10-12 19:58:45.017</t>
  </si>
  <si>
    <t>2021-10-12 20:45:59.067</t>
  </si>
  <si>
    <t>2021-10-12 20:46:59.047</t>
  </si>
  <si>
    <t>2021-10-12 21:28:29.097</t>
  </si>
  <si>
    <t>2021-10-12 21:31:59.097</t>
  </si>
  <si>
    <t>2021-10-12 21:36:59.073</t>
  </si>
  <si>
    <t>2021-10-12 21:51:59.067</t>
  </si>
  <si>
    <t>2021-10-12 22:12:29.003</t>
  </si>
  <si>
    <t>2021-10-12 23:31:59.067</t>
  </si>
  <si>
    <t>2021-10-12 23:33:59.033</t>
  </si>
  <si>
    <t>2021-10-12 23:48:04.083</t>
  </si>
  <si>
    <t>2021-10-12 23:59:08.017</t>
  </si>
  <si>
    <t>2021-10-13 00:05:02.080</t>
  </si>
  <si>
    <t>2021-10-13 00:10:00.057</t>
  </si>
  <si>
    <t>2021-10-13 00:42:00.060</t>
  </si>
  <si>
    <t>2021-10-13 01:07:39.077</t>
  </si>
  <si>
    <t>2021-10-13 01:27:22.080</t>
  </si>
  <si>
    <t>2021-10-13 01:28:52.063</t>
  </si>
  <si>
    <t>2021-10-13 02:20:38.003</t>
  </si>
  <si>
    <t>2021-10-13 02:25:13.090</t>
  </si>
  <si>
    <t>2021-10-13 02:36:37.073</t>
  </si>
  <si>
    <t>2021-10-13 02:52:08.040</t>
  </si>
  <si>
    <t>2021-10-13 02:57:38.067</t>
  </si>
  <si>
    <t>2021-10-13 03:12:39.050</t>
  </si>
  <si>
    <t>2021-10-13 03:58:22.017</t>
  </si>
  <si>
    <t>2021-10-13 04:33:55.073</t>
  </si>
  <si>
    <t>2021-10-13 04:37:25.050</t>
  </si>
  <si>
    <t>2021-10-13 05:39:17.033</t>
  </si>
  <si>
    <t>2021-10-13 06:40:39.060</t>
  </si>
  <si>
    <t>2021-10-13 08:14:24.013</t>
  </si>
  <si>
    <t>2021-10-13 09:27:22.067</t>
  </si>
  <si>
    <t>2021-10-13 09:54:02.070</t>
  </si>
  <si>
    <t>2021-10-13 11:05:03.040</t>
  </si>
  <si>
    <t>2021-10-13 11:19:34.007</t>
  </si>
  <si>
    <t>2021-10-13 13:22:46.003</t>
  </si>
  <si>
    <t>2021-10-13 14:11:18.010</t>
  </si>
  <si>
    <t>2021-10-13 15:07:14.073</t>
  </si>
  <si>
    <t>2021-10-13 15:19:51.027</t>
  </si>
  <si>
    <t>2021-10-13 15:27:20.003</t>
  </si>
  <si>
    <t>2021-10-13 15:34:50.020</t>
  </si>
  <si>
    <t>2021-10-13 15:55:30.040</t>
  </si>
  <si>
    <t>2021-10-13 15:57:00.080</t>
  </si>
  <si>
    <t>2021-10-13 16:02:00.080</t>
  </si>
  <si>
    <t>2021-10-13 16:30:10.057</t>
  </si>
  <si>
    <t>2021-10-13 17:15:38.000</t>
  </si>
  <si>
    <t>2021-10-13 17:41:03.017</t>
  </si>
  <si>
    <t>2021-10-13 18:38:33.030</t>
  </si>
  <si>
    <t>2021-10-13 19:02:29.023</t>
  </si>
  <si>
    <t>2021-10-13 19:12:39.020</t>
  </si>
  <si>
    <t>2021-10-13 19:48:24.057</t>
  </si>
  <si>
    <t>2021-10-13 19:50:54.017</t>
  </si>
  <si>
    <t>2021-10-13 21:32:24.003</t>
  </si>
  <si>
    <t>2021-10-13 22:25:35.017</t>
  </si>
  <si>
    <t>2021-10-13 22:58:49.087</t>
  </si>
  <si>
    <t>2021-10-13 23:02:28.023</t>
  </si>
  <si>
    <t>2021-10-13 23:23:29.097</t>
  </si>
  <si>
    <t>2021-10-13 23:24:30.000</t>
  </si>
  <si>
    <t>2021-10-13 23:49:25.027</t>
  </si>
  <si>
    <t>2021-10-13 23:55:46.067</t>
  </si>
  <si>
    <t>2021-10-14 00:05:23.083</t>
  </si>
  <si>
    <t>2021-10-14 00:25:23.060</t>
  </si>
  <si>
    <t>2021-10-14 00:36:53.013</t>
  </si>
  <si>
    <t>2021-10-14 00:55:23.040</t>
  </si>
  <si>
    <t>2021-10-14 00:57:53.077</t>
  </si>
  <si>
    <t>2021-10-14 01:15:55.007</t>
  </si>
  <si>
    <t>2021-10-14 02:01:33.013</t>
  </si>
  <si>
    <t>2021-10-14 02:31:03.003</t>
  </si>
  <si>
    <t>2021-10-14 03:02:14.023</t>
  </si>
  <si>
    <t>2021-10-14 04:25:13.027</t>
  </si>
  <si>
    <t>2021-10-14 04:59:13.090</t>
  </si>
  <si>
    <t>2021-10-14 05:11:23.070</t>
  </si>
  <si>
    <t>2021-10-14 05:51:27.033</t>
  </si>
  <si>
    <t>2021-10-14 06:07:23.027</t>
  </si>
  <si>
    <t>2021-10-14 06:49:56.013</t>
  </si>
  <si>
    <t>2021-10-14 06:53:26.013</t>
  </si>
  <si>
    <t>2021-10-14 06:58:26.093</t>
  </si>
  <si>
    <t>2021-10-14 07:11:06.027</t>
  </si>
  <si>
    <t>2021-10-14 07:19:06.010</t>
  </si>
  <si>
    <t>2021-10-14 07:26:36.047</t>
  </si>
  <si>
    <t>2021-10-14 07:32:07.027</t>
  </si>
  <si>
    <t>2021-10-14 08:14:17.033</t>
  </si>
  <si>
    <t>2021-10-14 08:24:47.070</t>
  </si>
  <si>
    <t>2021-10-14 08:35:47.090</t>
  </si>
  <si>
    <t>2021-12-01 10:43:08.043</t>
  </si>
  <si>
    <t>2021-12-01 12:05:10.090</t>
  </si>
  <si>
    <t>2021-12-01 12:21:21.023</t>
  </si>
  <si>
    <t>2021-12-01 13:08:50.060</t>
  </si>
  <si>
    <t>2021-12-01 13:28:50.063</t>
  </si>
  <si>
    <t>2021-12-01 13:36:20.020</t>
  </si>
  <si>
    <t>2021-12-01 13:49:50.067</t>
  </si>
  <si>
    <t>2021-12-01 13:55:00.030</t>
  </si>
  <si>
    <t>2021-12-01 13:56:31.097</t>
  </si>
  <si>
    <t>2021-12-01 14:01:30.050</t>
  </si>
  <si>
    <t>2021-12-01 14:11:30.077</t>
  </si>
  <si>
    <t>2021-12-01 14:35:00.060</t>
  </si>
  <si>
    <t>2021-12-01 14:42:30.020</t>
  </si>
  <si>
    <t>2021-12-01 14:50:00.043</t>
  </si>
  <si>
    <t>2021-12-01 15:35:00.057</t>
  </si>
  <si>
    <t>2021-12-01 15:35:30.010</t>
  </si>
  <si>
    <t>2021-12-01 17:01:23.003</t>
  </si>
  <si>
    <t>2021-12-01 17:13:53.003</t>
  </si>
  <si>
    <t>2021-12-01 17:20:54.057</t>
  </si>
  <si>
    <t>2021-12-01 17:39:34.000</t>
  </si>
  <si>
    <t>2021-12-01 17:50:03.057</t>
  </si>
  <si>
    <t>2021-12-01 17:55:13.053</t>
  </si>
  <si>
    <t>2021-12-01 18:00:43.067</t>
  </si>
  <si>
    <t>2021-12-01 19:02:26.073</t>
  </si>
  <si>
    <t>2021-12-01 19:22:26.073</t>
  </si>
  <si>
    <t>2021-12-01 19:34:59.050</t>
  </si>
  <si>
    <t>2021-12-01 19:39:59.083</t>
  </si>
  <si>
    <t>2021-12-01 19:45:00.000</t>
  </si>
  <si>
    <t>2021-12-01 20:07:39.007</t>
  </si>
  <si>
    <t>2021-12-01 20:37:41.043</t>
  </si>
  <si>
    <t>2021-12-01 21:03:21.060</t>
  </si>
  <si>
    <t>2021-12-01 21:04:21.033</t>
  </si>
  <si>
    <t>2021-12-01 21:58:31.003</t>
  </si>
  <si>
    <t>2021-12-01 22:09:31.050</t>
  </si>
  <si>
    <t>2021-12-01 22:14:31.023</t>
  </si>
  <si>
    <t>2021-12-01 22:24:31.013</t>
  </si>
  <si>
    <t>2021-12-01 22:34:41.063</t>
  </si>
  <si>
    <t>2021-12-01 23:25:53.017</t>
  </si>
  <si>
    <t>2021-12-02 00:01:35.090</t>
  </si>
  <si>
    <t>2021-12-02 00:21:35.083</t>
  </si>
  <si>
    <t>2021-12-02 00:49:15.000</t>
  </si>
  <si>
    <t>2021-12-02 00:54:45.020</t>
  </si>
  <si>
    <t>2021-12-02 00:56:45.030</t>
  </si>
  <si>
    <t>2021-12-02 02:07:48.057</t>
  </si>
  <si>
    <t>2021-12-02 02:18:18.040</t>
  </si>
  <si>
    <t>2021-12-02 02:23:18.013</t>
  </si>
  <si>
    <t>2021-12-02 02:28:18.043</t>
  </si>
  <si>
    <t>2021-12-02 02:32:59.077</t>
  </si>
  <si>
    <t>2021-12-02 03:04:38.017</t>
  </si>
  <si>
    <t>2021-12-02 03:42:38.077</t>
  </si>
  <si>
    <t>2021-12-02 03:59:08.077</t>
  </si>
  <si>
    <t>2021-12-02 04:00:08.033</t>
  </si>
  <si>
    <t>2021-12-02 04:09:38.080</t>
  </si>
  <si>
    <t>2021-12-02 04:20:08.070</t>
  </si>
  <si>
    <t>2021-12-02 05:46:30.080</t>
  </si>
  <si>
    <t>2021-12-02 07:07:12.047</t>
  </si>
  <si>
    <t>2021-12-02 07:35:12.037</t>
  </si>
  <si>
    <t>2021-12-02 07:43:52.027</t>
  </si>
  <si>
    <t>2021-12-02 08:09:22.050</t>
  </si>
  <si>
    <t>2021-12-02 08:34:52.027</t>
  </si>
  <si>
    <t>2021-12-02 09:24:52.003</t>
  </si>
  <si>
    <t>2021-12-02 09:34:52.057</t>
  </si>
  <si>
    <t>2021-12-02 09:44:52.040</t>
  </si>
  <si>
    <t>2021-12-02 11:27:12.093</t>
  </si>
  <si>
    <t>2021-12-02 12:28:22.010</t>
  </si>
  <si>
    <t>2021-12-02 12:59:03.007</t>
  </si>
  <si>
    <t>2021-12-02 14:09:12.010</t>
  </si>
  <si>
    <t>2021-12-02 14:17:12.000</t>
  </si>
  <si>
    <t>2021-12-02 14:27:42.060</t>
  </si>
  <si>
    <t>2021-12-02 14:34:12.083</t>
  </si>
  <si>
    <t>2021-12-02 14:39:12.000</t>
  </si>
  <si>
    <t>2021-12-02 16:11:55.033</t>
  </si>
  <si>
    <t>2021-12-02 16:32:06.023</t>
  </si>
  <si>
    <t>2021-12-02 16:32:36.040</t>
  </si>
  <si>
    <t>2021-12-02 16:38:06.000</t>
  </si>
  <si>
    <t>2021-12-02 16:59:16.010</t>
  </si>
  <si>
    <t>2021-12-02 17:04:16.017</t>
  </si>
  <si>
    <t>2021-12-02 17:55:56.073</t>
  </si>
  <si>
    <t>2021-12-02 18:11:56.073</t>
  </si>
  <si>
    <t>2021-12-02 18:18:56.003</t>
  </si>
  <si>
    <t>2021-12-02 18:22:26.093</t>
  </si>
  <si>
    <t>2021-12-02 18:28:56.023</t>
  </si>
  <si>
    <t>2021-12-02 18:38:56.067</t>
  </si>
  <si>
    <t>2021-12-02 18:54:36.023</t>
  </si>
  <si>
    <t>2021-12-02 19:10:36.090</t>
  </si>
  <si>
    <t>2021-12-02 19:14:36.067</t>
  </si>
  <si>
    <t>2021-12-02 19:42:36.010</t>
  </si>
  <si>
    <t>2021-12-02 20:34:36.010</t>
  </si>
  <si>
    <t>2021-12-02 20:50:06.077</t>
  </si>
  <si>
    <t>2021-12-02 20:55:36.020</t>
  </si>
  <si>
    <t>2021-12-02 21:26:46.003</t>
  </si>
  <si>
    <t>2021-12-02 21:58:56.050</t>
  </si>
  <si>
    <t>2021-12-02 22:05:57.003</t>
  </si>
  <si>
    <t>2021-12-02 22:21:26.023</t>
  </si>
  <si>
    <t>2021-12-02 22:26:36.043</t>
  </si>
  <si>
    <t>2021-12-02 23:11:46.033</t>
  </si>
  <si>
    <t>2021-12-02 23:46:46.027</t>
  </si>
  <si>
    <t>2021-12-03 01:43:16.037</t>
  </si>
  <si>
    <t>2021-12-03 01:58:46.047</t>
  </si>
  <si>
    <t>2021-12-03 02:09:16.017</t>
  </si>
  <si>
    <t>2021-12-03 02:50:16.043</t>
  </si>
  <si>
    <t>2021-12-03 03:05:46.050</t>
  </si>
  <si>
    <t>2021-12-03 03:07:16.003</t>
  </si>
  <si>
    <t>2021-12-03 03:22:46.057</t>
  </si>
  <si>
    <t>2021-12-03 03:31:26.040</t>
  </si>
  <si>
    <t>2021-12-03 03:32:56.087</t>
  </si>
  <si>
    <t>2021-12-03 04:26:39.043</t>
  </si>
  <si>
    <t>2021-12-03 04:48:41.020</t>
  </si>
  <si>
    <t>2021-12-03 04:57:11.000</t>
  </si>
  <si>
    <t>2021-12-03 05:35:02.073</t>
  </si>
  <si>
    <t>2021-12-03 05:39:31.010</t>
  </si>
  <si>
    <t>2021-12-03 06:00:01.010</t>
  </si>
  <si>
    <t>2021-12-03 06:22:32.027</t>
  </si>
  <si>
    <t>2021-12-03 06:37:01.080</t>
  </si>
  <si>
    <t>2021-12-03 08:05:11.043</t>
  </si>
  <si>
    <t>2021-12-03 08:45:51.050</t>
  </si>
  <si>
    <t>2021-12-03 09:37:31.047</t>
  </si>
  <si>
    <t>2021-12-03 10:14:35.067</t>
  </si>
  <si>
    <t>2021-12-03 10:29:35.047</t>
  </si>
  <si>
    <t>2021-12-03 10:34:35.097</t>
  </si>
  <si>
    <t>2021-12-03 10:56:45.020</t>
  </si>
  <si>
    <t>2021-12-03 11:02:15.033</t>
  </si>
  <si>
    <t>2021-10-14 13:39:43.093</t>
  </si>
  <si>
    <t>2021-10-14 13:54:52.067</t>
  </si>
  <si>
    <t>2021-10-14 15:11:38.057</t>
  </si>
  <si>
    <t>2021-10-14 15:21:32.063</t>
  </si>
  <si>
    <t>2021-10-14 15:26:22.037</t>
  </si>
  <si>
    <t>2021-10-14 15:36:35.017</t>
  </si>
  <si>
    <t>2021-10-14 17:12:47.077</t>
  </si>
  <si>
    <t>2021-10-14 17:16:18.003</t>
  </si>
  <si>
    <t>2021-10-14 17:38:47.017</t>
  </si>
  <si>
    <t>2021-10-14 17:53:40.040</t>
  </si>
  <si>
    <t>2021-10-14 18:46:38.047</t>
  </si>
  <si>
    <t>2021-10-14 20:09:34.040</t>
  </si>
  <si>
    <t>2021-10-14 20:25:06.057</t>
  </si>
  <si>
    <t>2021-10-14 20:59:50.043</t>
  </si>
  <si>
    <t>2021-10-14 21:17:22.057</t>
  </si>
  <si>
    <t>2021-10-14 21:22:19.087</t>
  </si>
  <si>
    <t>2021-10-14 21:38:09.080</t>
  </si>
  <si>
    <t>2021-10-14 21:43:20.030</t>
  </si>
  <si>
    <t>2021-10-14 21:54:01.000</t>
  </si>
  <si>
    <t>2021-10-14 21:59:31.033</t>
  </si>
  <si>
    <t>2021-10-14 22:10:30.043</t>
  </si>
  <si>
    <t>2021-10-14 23:26:18.053</t>
  </si>
  <si>
    <t>2021-10-14 23:39:29.043</t>
  </si>
  <si>
    <t>2021-10-14 23:55:10.040</t>
  </si>
  <si>
    <t>2021-10-15 00:08:29.080</t>
  </si>
  <si>
    <t>2021-10-15 00:24:29.063</t>
  </si>
  <si>
    <t>2021-10-15 01:39:10.080</t>
  </si>
  <si>
    <t>2021-10-15 01:49:49.053</t>
  </si>
  <si>
    <t>2021-10-15 02:11:11.080</t>
  </si>
  <si>
    <t>2021-10-15 02:53:22.067</t>
  </si>
  <si>
    <t>2021-10-15 02:57:51.023</t>
  </si>
  <si>
    <t>2021-10-15 03:44:29.093</t>
  </si>
  <si>
    <t>2021-10-15 04:44:45.033</t>
  </si>
  <si>
    <t>2021-10-15 05:41:31.083</t>
  </si>
  <si>
    <t>2021-10-15 05:56:31.017</t>
  </si>
  <si>
    <t>2021-10-15 06:24:02.030</t>
  </si>
  <si>
    <t>2021-10-15 06:28:33.093</t>
  </si>
  <si>
    <t>2021-10-15 06:50:24.007</t>
  </si>
  <si>
    <t>2021-10-15 07:04:35.063</t>
  </si>
  <si>
    <t>2021-10-15 07:31:17.070</t>
  </si>
  <si>
    <t>2021-10-15 07:37:28.073</t>
  </si>
  <si>
    <t>2021-10-15 07:42:33.073</t>
  </si>
  <si>
    <t>2021-10-15 08:13:53.010</t>
  </si>
  <si>
    <t>2021-10-15 08:14:12.020</t>
  </si>
  <si>
    <t>2021-10-15 08:19:24.030</t>
  </si>
  <si>
    <t>2021-10-15 08:24:49.037</t>
  </si>
  <si>
    <t>2021-10-15 08:36:11.037</t>
  </si>
  <si>
    <t>2021-10-15 08:40:55.097</t>
  </si>
  <si>
    <t>2021-10-15 09:24:04.087</t>
  </si>
  <si>
    <t>2021-10-15 09:34:55.037</t>
  </si>
  <si>
    <t>2021-10-15 16:16:37.040</t>
  </si>
  <si>
    <t>2021-10-15 18:02:27.063</t>
  </si>
  <si>
    <t>2021-10-15 18:11:19.023</t>
  </si>
  <si>
    <t>2021-10-15 19:19:03.080</t>
  </si>
  <si>
    <t>2021-10-15 19:24:36.057</t>
  </si>
  <si>
    <t>2021-10-15 20:49:43.017</t>
  </si>
  <si>
    <t>2021-10-15 21:32:05.073</t>
  </si>
  <si>
    <t>2021-10-16 00:52:54.067</t>
  </si>
  <si>
    <t>2021-10-16 01:07:54.093</t>
  </si>
  <si>
    <t>2021-10-16 01:24:00.087</t>
  </si>
  <si>
    <t>2021-10-16 01:29:00.030</t>
  </si>
  <si>
    <t>2021-10-16 01:31:30.057</t>
  </si>
  <si>
    <t>2021-10-16 01:45:00.077</t>
  </si>
  <si>
    <t>2021-10-16 02:52:50.073</t>
  </si>
  <si>
    <t>2021-10-16 02:58:00.020</t>
  </si>
  <si>
    <t>2021-10-16 03:39:40.073</t>
  </si>
  <si>
    <t>2021-10-16 04:16:25.057</t>
  </si>
  <si>
    <t>2021-10-16 04:21:51.097</t>
  </si>
  <si>
    <t>2021-10-16 04:38:22.073</t>
  </si>
  <si>
    <t>2021-10-16 04:59:52.093</t>
  </si>
  <si>
    <t>2021-10-16 06:10:09.013</t>
  </si>
  <si>
    <t>2021-10-16 06:31:04.060</t>
  </si>
  <si>
    <t>2021-10-16 06:52:03.003</t>
  </si>
  <si>
    <t>2021-10-16 06:55:03.057</t>
  </si>
  <si>
    <t>2021-10-16 07:07:13.087</t>
  </si>
  <si>
    <t>2021-10-16 07:34:13.093</t>
  </si>
  <si>
    <t>2021-10-16 07:42:43.047</t>
  </si>
  <si>
    <t>2021-10-16 08:47:32.080</t>
  </si>
  <si>
    <t>2021-10-16 09:13:29.040</t>
  </si>
  <si>
    <t>2021-10-16 09:19:03.013</t>
  </si>
  <si>
    <t>2021-10-16 09:34:36.047</t>
  </si>
  <si>
    <t>2021-10-16 10:00:45.047</t>
  </si>
  <si>
    <t>2021-10-16 12:44:56.070</t>
  </si>
  <si>
    <t>2021-11-05 02:26:46.003</t>
  </si>
  <si>
    <t>2021-11-05 02:47:26.097</t>
  </si>
  <si>
    <t>2021-11-05 03:09:55.070</t>
  </si>
  <si>
    <t>2021-11-05 03:57:56.010</t>
  </si>
  <si>
    <t>2021-11-05 04:29:05.077</t>
  </si>
  <si>
    <t>2021-11-05 04:38:05.077</t>
  </si>
  <si>
    <t>2021-11-05 04:50:18.083</t>
  </si>
  <si>
    <t>2021-11-05 05:16:29.083</t>
  </si>
  <si>
    <t>2021-11-05 05:21:58.017</t>
  </si>
  <si>
    <t>2021-11-05 05:48:08.017</t>
  </si>
  <si>
    <t>2021-11-05 06:08:08.000</t>
  </si>
  <si>
    <t>2021-11-05 06:44:38.053</t>
  </si>
  <si>
    <t>2021-11-05 06:55:08.087</t>
  </si>
  <si>
    <t>2021-11-05 08:05:08.017</t>
  </si>
  <si>
    <t>2021-11-05 09:10:48.073</t>
  </si>
  <si>
    <t>2021-11-05 09:20:55.080</t>
  </si>
  <si>
    <t>2021-11-05 09:26:21.087</t>
  </si>
  <si>
    <t>2021-11-05 10:01:31.037</t>
  </si>
  <si>
    <t>2021-11-05 11:31:57.050</t>
  </si>
  <si>
    <t>2021-11-05 11:51:57.027</t>
  </si>
  <si>
    <t>2021-11-05 12:22:09.047</t>
  </si>
  <si>
    <t>2021-11-05 12:26:10.017</t>
  </si>
  <si>
    <t>2021-11-05 12:57:50.010</t>
  </si>
  <si>
    <t>2021-11-05 13:02:50.020</t>
  </si>
  <si>
    <t>2021-11-05 13:28:50.040</t>
  </si>
  <si>
    <t>2021-11-05 13:33:50.023</t>
  </si>
  <si>
    <t>2021-11-05 13:49:51.097</t>
  </si>
  <si>
    <t>2021-11-05 14:13:00.043</t>
  </si>
  <si>
    <t>2021-11-05 14:58:20.033</t>
  </si>
  <si>
    <t>2021-11-05 15:03:20.067</t>
  </si>
  <si>
    <t>2021-11-05 15:21:20.013</t>
  </si>
  <si>
    <t>2021-11-05 15:38:21.017</t>
  </si>
  <si>
    <t>2021-11-05 15:43:51.087</t>
  </si>
  <si>
    <t>2021-11-05 16:15:01.077</t>
  </si>
  <si>
    <t>2021-11-05 16:50:32.047</t>
  </si>
  <si>
    <t>2021-11-05 17:21:01.040</t>
  </si>
  <si>
    <t>2021-11-05 17:29:12.013</t>
  </si>
  <si>
    <t>2021-11-05 18:10:35.077</t>
  </si>
  <si>
    <t>2021-11-05 18:16:04.080</t>
  </si>
  <si>
    <t>2021-11-05 18:22:04.013</t>
  </si>
  <si>
    <t>2021-11-05 19:17:14.017</t>
  </si>
  <si>
    <t>2021-11-05 20:22:44.007</t>
  </si>
  <si>
    <t>2021-11-05 21:47:57.087</t>
  </si>
  <si>
    <t>2021-11-05 22:17:39.053</t>
  </si>
  <si>
    <t>2021-11-05 22:34:48.020</t>
  </si>
  <si>
    <t>2021-11-05 22:53:18.033</t>
  </si>
  <si>
    <t>2021-11-05 23:18:29.047</t>
  </si>
  <si>
    <t>2021-11-06 00:41:29.097</t>
  </si>
  <si>
    <t>2021-11-06 01:01:28.057</t>
  </si>
  <si>
    <t>2021-11-06 01:23:29.093</t>
  </si>
  <si>
    <t>2021-11-06 01:52:28.077</t>
  </si>
  <si>
    <t>2021-11-06 02:32:58.063</t>
  </si>
  <si>
    <t>2021-11-06 03:18:10.020</t>
  </si>
  <si>
    <t>2021-11-06 03:23:39.053</t>
  </si>
  <si>
    <t>2021-11-06 03:24:08.033</t>
  </si>
  <si>
    <t>2021-11-06 04:04:38.060</t>
  </si>
  <si>
    <t>2021-11-06 04:20:09.077</t>
  </si>
  <si>
    <t>2021-11-06 05:25:40.017</t>
  </si>
  <si>
    <t>2021-11-06 05:35:38.017</t>
  </si>
  <si>
    <t>2021-11-06 06:06:39.070</t>
  </si>
  <si>
    <t>2021-11-06 06:16:09.067</t>
  </si>
  <si>
    <t>2021-11-06 06:56:20.057</t>
  </si>
  <si>
    <t>2021-11-06 07:01:49.050</t>
  </si>
  <si>
    <t>2021-11-06 07:09:49.043</t>
  </si>
  <si>
    <t>2021-11-06 09:10:29.000</t>
  </si>
  <si>
    <t>2021-11-06 09:33:09.037</t>
  </si>
  <si>
    <t>2021-11-06 10:19:40.097</t>
  </si>
  <si>
    <t>2021-11-06 10:42:09.070</t>
  </si>
  <si>
    <t>2021-11-06 10:50:19.010</t>
  </si>
  <si>
    <t>2021-11-06 11:00:20.073</t>
  </si>
  <si>
    <t>2021-11-06 11:40:48.057</t>
  </si>
  <si>
    <t>2021-11-06 11:50:48.000</t>
  </si>
  <si>
    <t>2021-11-06 11:55:48.010</t>
  </si>
  <si>
    <t>2021-11-06 12:06:18.040</t>
  </si>
  <si>
    <t>2021-11-06 12:06:49.030</t>
  </si>
  <si>
    <t>2021-11-06 13:03:18.073</t>
  </si>
  <si>
    <t>2021-11-06 13:04:48.017</t>
  </si>
  <si>
    <t>2021-11-06 13:15:48.087</t>
  </si>
  <si>
    <t>2021-11-06 13:23:18.043</t>
  </si>
  <si>
    <t>2021-11-06 14:13:28.097</t>
  </si>
  <si>
    <t>2021-11-06 14:20:01.017</t>
  </si>
  <si>
    <t>2021-11-06 15:15:28.077</t>
  </si>
  <si>
    <t>2021-11-06 15:16:58.067</t>
  </si>
  <si>
    <t>2021-11-06 15:20:28.027</t>
  </si>
  <si>
    <t>2021-11-06 15:22:18.037</t>
  </si>
  <si>
    <t>2021-11-06 15:27:29.020</t>
  </si>
  <si>
    <t>2021-11-06 15:30:29.087</t>
  </si>
  <si>
    <t>2021-11-06 15:58:58.040</t>
  </si>
  <si>
    <t>2021-11-06 16:16:28.010</t>
  </si>
  <si>
    <t>2021-11-06 17:12:39.040</t>
  </si>
  <si>
    <t>2021-11-06 17:42:18.077</t>
  </si>
  <si>
    <t>2021-11-06 17:49:18.087</t>
  </si>
  <si>
    <t>2021-11-06 18:33:12.000</t>
  </si>
  <si>
    <t>2021-11-06 19:20:09.007</t>
  </si>
  <si>
    <t>2021-11-06 19:35:09.067</t>
  </si>
  <si>
    <t>2021-11-06 19:50:09.060</t>
  </si>
  <si>
    <t>2021-11-06 20:20:39.033</t>
  </si>
  <si>
    <t>2021-11-06 20:56:20.080</t>
  </si>
  <si>
    <t>2021-11-06 21:28:41.097</t>
  </si>
  <si>
    <t>2021-11-06 21:48:50.050</t>
  </si>
  <si>
    <t>2021-11-06 22:06:58.023</t>
  </si>
  <si>
    <t>2021-11-06 22:38:30.013</t>
  </si>
  <si>
    <t>2021-11-06 23:20:39.087</t>
  </si>
  <si>
    <t>2021-11-06 23:29:10.007</t>
  </si>
  <si>
    <t>2021-11-06 23:47:12.037</t>
  </si>
  <si>
    <t>2021-11-06 23:54:11.013</t>
  </si>
  <si>
    <t>2021-11-07 01:11:32.007</t>
  </si>
  <si>
    <t>2021-11-07 01:21:01.050</t>
  </si>
  <si>
    <t>2021-11-07 01:31:32.087</t>
  </si>
  <si>
    <t>2021-11-07 09:19:12.063</t>
  </si>
  <si>
    <t>2021-11-07 10:11:01.053</t>
  </si>
  <si>
    <t>2021-11-07 11:51:56.033</t>
  </si>
  <si>
    <t>2021-11-07 12:39:45.097</t>
  </si>
  <si>
    <t>2021-11-07 12:44:15.070</t>
  </si>
  <si>
    <t>2021-11-07 13:00:14.020</t>
  </si>
  <si>
    <t>2021-11-07 13:20:46.030</t>
  </si>
  <si>
    <t>2021-11-07 13:40:56.027</t>
  </si>
  <si>
    <t>2021-11-07 14:17:36.003</t>
  </si>
  <si>
    <t>2021-11-07 14:42:36.080</t>
  </si>
  <si>
    <t>2021-11-07 15:24:21.067</t>
  </si>
  <si>
    <t>2021-11-07 16:15:03.070</t>
  </si>
  <si>
    <t>2021-11-07 16:30:04.050</t>
  </si>
  <si>
    <t>2021-11-07 18:00:44.090</t>
  </si>
  <si>
    <t>2021-11-07 18:12:17.050</t>
  </si>
  <si>
    <t>2021-11-07 18:16:34.057</t>
  </si>
  <si>
    <t>2021-11-07 18:58:14.047</t>
  </si>
  <si>
    <t>2021-11-07 18:59:15.050</t>
  </si>
  <si>
    <t>2021-11-07 19:25:13.090</t>
  </si>
  <si>
    <t>2021-11-07 19:28:42.093</t>
  </si>
  <si>
    <t>2021-11-07 20:19:52.067</t>
  </si>
  <si>
    <t>2021-11-07 20:28:23.080</t>
  </si>
  <si>
    <t>2021-11-07 20:50:00.057</t>
  </si>
  <si>
    <t>2021-11-07 21:00:30.057</t>
  </si>
  <si>
    <t>2021-11-07 21:55:32.017</t>
  </si>
  <si>
    <t>2021-11-07 22:27:13.073</t>
  </si>
  <si>
    <t>2021-11-07 23:30:30.003</t>
  </si>
  <si>
    <t>2021-11-07 23:43:01.070</t>
  </si>
  <si>
    <t>2021-11-07 23:56:14.067</t>
  </si>
  <si>
    <t>2021-11-08 00:43:53.007</t>
  </si>
  <si>
    <t>2021-11-08 00:49:23.053</t>
  </si>
  <si>
    <t>2021-11-08 01:30:48.083</t>
  </si>
  <si>
    <t>2021-11-08 01:39:48.067</t>
  </si>
  <si>
    <t>2021-11-08 01:57:28.047</t>
  </si>
  <si>
    <t>2021-11-08 02:20:08.090</t>
  </si>
  <si>
    <t>2021-11-08 02:25:08.037</t>
  </si>
  <si>
    <t>2021-11-08 02:30:08.043</t>
  </si>
  <si>
    <t>2021-11-08 02:51:09.020</t>
  </si>
  <si>
    <t>2021-11-08 03:22:08.047</t>
  </si>
  <si>
    <t>2021-11-08 03:32:38.017</t>
  </si>
  <si>
    <t>2021-11-08 03:42:08.097</t>
  </si>
  <si>
    <t>2021-11-08 04:38:58.050</t>
  </si>
  <si>
    <t>2021-11-08 05:06:59.080</t>
  </si>
  <si>
    <t>2021-11-08 06:20:43.023</t>
  </si>
  <si>
    <t>2021-11-08 06:36:41.000</t>
  </si>
  <si>
    <t>2021-11-08 07:01:50.080</t>
  </si>
  <si>
    <t>2021-11-08 07:12:19.057</t>
  </si>
  <si>
    <t>2021-11-08 08:29:35.033</t>
  </si>
  <si>
    <t>2021-11-08 09:08:17.017</t>
  </si>
  <si>
    <t>2021-11-08 10:04:47.070</t>
  </si>
  <si>
    <t>2021-11-08 10:09:48.043</t>
  </si>
  <si>
    <t>2021-11-08 11:51:08.083</t>
  </si>
  <si>
    <t>2021-11-08 13:07:58.047</t>
  </si>
  <si>
    <t>2021-11-08 13:08:58.050</t>
  </si>
  <si>
    <t>2021-11-08 13:48:30.080</t>
  </si>
  <si>
    <t>2021-11-08 14:12:28.057</t>
  </si>
  <si>
    <t>2021-11-08 15:39:30.020</t>
  </si>
  <si>
    <t>2021-11-08 15:46:00.073</t>
  </si>
  <si>
    <t>2021-11-08 16:19:01.070</t>
  </si>
  <si>
    <t>2021-11-08 16:24:04.030</t>
  </si>
  <si>
    <t>2021-11-08 17:29:27.057</t>
  </si>
  <si>
    <t>2021-11-08 17:44:46.030</t>
  </si>
  <si>
    <t>2021-11-08 17:59:45.070</t>
  </si>
  <si>
    <t>2021-11-08 18:25:56.040</t>
  </si>
  <si>
    <t>2021-11-08 18:30:56.083</t>
  </si>
  <si>
    <t>2021-11-08 18:41:37.030</t>
  </si>
  <si>
    <t>2021-11-08 20:37:39.030</t>
  </si>
  <si>
    <t>2021-11-08 20:58:17.013</t>
  </si>
  <si>
    <t>2021-11-08 21:03:47.050</t>
  </si>
  <si>
    <t>2021-11-08 22:21:41.077</t>
  </si>
  <si>
    <t>2021-11-08 23:23:00.037</t>
  </si>
  <si>
    <t>2021-11-08 23:38:01.077</t>
  </si>
  <si>
    <t>2021-11-08 23:41:31.080</t>
  </si>
  <si>
    <t>2021-11-08 23:46:35.053</t>
  </si>
  <si>
    <t>2021-11-09 01:41:56.073</t>
  </si>
  <si>
    <t>2021-11-09 02:02:36.000</t>
  </si>
  <si>
    <t>2021-11-09 03:16:46.023</t>
  </si>
  <si>
    <t>2021-11-09 03:21:55.077</t>
  </si>
  <si>
    <t>2021-11-09 03:26:55.087</t>
  </si>
  <si>
    <t>2021-11-09 04:30:46.033</t>
  </si>
  <si>
    <t>2021-11-09 04:32:15.043</t>
  </si>
  <si>
    <t>2021-11-09 05:02:25.067</t>
  </si>
  <si>
    <t>2021-11-09 05:03:26.040</t>
  </si>
  <si>
    <t>2021-11-09 05:12:55.047</t>
  </si>
  <si>
    <t>2021-11-09 05:44:25.020</t>
  </si>
  <si>
    <t>2021-11-09 06:04:06.020</t>
  </si>
  <si>
    <t>2021-11-09 06:16:06.013</t>
  </si>
  <si>
    <t>2021-11-09 06:21:26.087</t>
  </si>
  <si>
    <t>2021-11-09 06:37:06.023</t>
  </si>
  <si>
    <t>2021-11-09 06:42:36.027</t>
  </si>
  <si>
    <t>2021-11-09 06:45:37.010</t>
  </si>
  <si>
    <t>2021-11-09 07:26:35.080</t>
  </si>
  <si>
    <t>2021-11-09 07:35:36.040</t>
  </si>
  <si>
    <t>2021-11-09 07:36:35.090</t>
  </si>
  <si>
    <t>2021-11-09 07:56:45.077</t>
  </si>
  <si>
    <t>2021-11-09 08:22:31.057</t>
  </si>
  <si>
    <t>2021-11-09 08:39:11.030</t>
  </si>
  <si>
    <t>2021-11-09 09:11:11.013</t>
  </si>
  <si>
    <t>2021-12-20 10:28:17.090</t>
  </si>
  <si>
    <t>2021-12-20 10:59:26.090</t>
  </si>
  <si>
    <t>2021-12-20 11:34:06.087</t>
  </si>
  <si>
    <t>2021-12-20 12:04:46.073</t>
  </si>
  <si>
    <t>2021-12-20 12:25:47.027</t>
  </si>
  <si>
    <t>2021-12-20 12:51:46.010</t>
  </si>
  <si>
    <t>2021-12-20 13:17:46.043</t>
  </si>
  <si>
    <t>2021-12-20 13:27:17.040</t>
  </si>
  <si>
    <t>2021-12-20 13:32:17.047</t>
  </si>
  <si>
    <t>2021-12-20 14:21:30.003</t>
  </si>
  <si>
    <t>2021-12-20 15:21:14.083</t>
  </si>
  <si>
    <t>2021-12-20 17:24:44.047</t>
  </si>
  <si>
    <t>2021-12-20 17:48:26.083</t>
  </si>
  <si>
    <t>2021-12-20 17:53:55.003</t>
  </si>
  <si>
    <t>2021-12-20 17:59:05.000</t>
  </si>
  <si>
    <t>2021-12-20 18:21:35.057</t>
  </si>
  <si>
    <t>2021-12-20 18:26:05.037</t>
  </si>
  <si>
    <t>2021-12-20 18:31:51.087</t>
  </si>
  <si>
    <t>2021-12-20 18:40:19.063</t>
  </si>
  <si>
    <t>2021-12-20 18:45:47.053</t>
  </si>
  <si>
    <t>2021-12-20 19:06:27.060</t>
  </si>
  <si>
    <t>2021-12-20 19:08:27.037</t>
  </si>
  <si>
    <t>2021-12-20 19:13:27.083</t>
  </si>
  <si>
    <t>2021-12-20 19:27:28.020</t>
  </si>
  <si>
    <t>2021-12-20 20:34:38.060</t>
  </si>
  <si>
    <t>2021-12-20 20:51:38.073</t>
  </si>
  <si>
    <t>2021-12-20 21:00:48.023</t>
  </si>
  <si>
    <t>2021-12-20 21:15:48.037</t>
  </si>
  <si>
    <t>2021-12-20 21:40:48.073</t>
  </si>
  <si>
    <t>2021-12-20 22:05:28.017</t>
  </si>
  <si>
    <t>2021-12-20 22:27:28.013</t>
  </si>
  <si>
    <t>2021-12-20 22:37:41.053</t>
  </si>
  <si>
    <t>2021-12-20 22:57:41.010</t>
  </si>
  <si>
    <t>2021-12-20 23:02:52.010</t>
  </si>
  <si>
    <t>2021-12-20 23:13:21.080</t>
  </si>
  <si>
    <t>2021-12-20 23:18:21.077</t>
  </si>
  <si>
    <t>2021-12-20 23:34:51.000</t>
  </si>
  <si>
    <t>2021-12-20 23:40:21.093</t>
  </si>
  <si>
    <t>2021-12-20 23:45:51.017</t>
  </si>
  <si>
    <t>2021-12-20 23:50:51.023</t>
  </si>
  <si>
    <t>2021-12-21 00:06:31.040</t>
  </si>
  <si>
    <t>2021-12-21 00:11:32.013</t>
  </si>
  <si>
    <t>2021-12-21 00:14:01.097</t>
  </si>
  <si>
    <t>2021-12-21 00:34:12.070</t>
  </si>
  <si>
    <t>2021-12-21 00:38:11.037</t>
  </si>
  <si>
    <t>2021-12-21 00:54:11.017</t>
  </si>
  <si>
    <t>2021-12-21 01:25:54.053</t>
  </si>
  <si>
    <t>2021-12-21 01:29:53.070</t>
  </si>
  <si>
    <t>2021-12-21 01:33:53.090</t>
  </si>
  <si>
    <t>2021-12-21 02:24:13.063</t>
  </si>
  <si>
    <t>2021-12-21 03:32:00.023</t>
  </si>
  <si>
    <t>2021-12-21 03:47:41.030</t>
  </si>
  <si>
    <t>2021-12-21 04:13:20.053</t>
  </si>
  <si>
    <t>2021-12-21 04:28:38.030</t>
  </si>
  <si>
    <t>2021-12-21 04:35:20.023</t>
  </si>
  <si>
    <t>2021-12-21 04:44:20.057</t>
  </si>
  <si>
    <t>2021-12-21 05:00:51.073</t>
  </si>
  <si>
    <t>2021-12-21 05:16:00.047</t>
  </si>
  <si>
    <t>2021-12-21 05:26:30.050</t>
  </si>
  <si>
    <t>2021-12-21 05:36:30.090</t>
  </si>
  <si>
    <t>2021-12-21 05:41:31.030</t>
  </si>
  <si>
    <t>2021-12-21 05:57:30.070</t>
  </si>
  <si>
    <t>2021-12-21 06:08:32.003</t>
  </si>
  <si>
    <t>2021-12-21 06:29:32.027</t>
  </si>
  <si>
    <t>2021-12-21 06:39:32.047</t>
  </si>
  <si>
    <t>2021-12-21 07:40:48.073</t>
  </si>
  <si>
    <t>2021-12-21 07:53:49.080</t>
  </si>
  <si>
    <t>2021-12-21 07:59:19.077</t>
  </si>
  <si>
    <t>2021-12-21 08:14:50.023</t>
  </si>
  <si>
    <t>2021-12-21 08:25:50.017</t>
  </si>
  <si>
    <t>2021-12-21 08:51:00.010</t>
  </si>
  <si>
    <t>2021-12-21 11:55:32.077</t>
  </si>
  <si>
    <t>2021-12-21 13:23:23.000</t>
  </si>
  <si>
    <t>2021-12-21 13:57:33.007</t>
  </si>
  <si>
    <t>2021-12-21 14:43:12.090</t>
  </si>
  <si>
    <t>2021-12-21 15:13:58.007</t>
  </si>
  <si>
    <t>2021-12-21 15:59:20.033</t>
  </si>
  <si>
    <t>2021-12-21 16:01:20.053</t>
  </si>
  <si>
    <t>2021-12-21 16:46:53.030</t>
  </si>
  <si>
    <t>2021-12-21 16:57:02.070</t>
  </si>
  <si>
    <t>2021-12-21 17:13:32.093</t>
  </si>
  <si>
    <t>2021-12-21 17:19:02.087</t>
  </si>
  <si>
    <t>2021-12-21 17:24:32.090</t>
  </si>
  <si>
    <t>2021-12-21 17:40:33.070</t>
  </si>
  <si>
    <t>2021-12-21 18:01:02.057</t>
  </si>
  <si>
    <t>2021-12-21 18:10:33.000</t>
  </si>
  <si>
    <t>2021-12-21 18:20:42.020</t>
  </si>
  <si>
    <t>2021-12-21 18:41:14.053</t>
  </si>
  <si>
    <t>2021-12-21 18:52:55.010</t>
  </si>
  <si>
    <t>2021-12-21 19:25:27.020</t>
  </si>
  <si>
    <t>2021-12-21 19:40:56.077</t>
  </si>
  <si>
    <t>2021-12-21 19:45:56.047</t>
  </si>
  <si>
    <t>2021-12-21 20:09:36.063</t>
  </si>
  <si>
    <t>2021-12-21 20:54:46.023</t>
  </si>
  <si>
    <t>2021-12-21 21:42:16.087</t>
  </si>
  <si>
    <t>2021-12-21 21:51:16.003</t>
  </si>
  <si>
    <t>2021-12-21 22:09:17.070</t>
  </si>
  <si>
    <t>2021-12-21 22:20:17.083</t>
  </si>
  <si>
    <t>2021-12-21 22:41:27.077</t>
  </si>
  <si>
    <t>2021-12-21 23:29:30.027</t>
  </si>
  <si>
    <t>2021-12-21 23:48:01.090</t>
  </si>
  <si>
    <t>2021-12-22 00:05:40.033</t>
  </si>
  <si>
    <t>2021-12-22 00:31:41.057</t>
  </si>
  <si>
    <t>2021-12-22 01:24:10.070</t>
  </si>
  <si>
    <t>2021-12-22 01:50:41.030</t>
  </si>
  <si>
    <t>2021-12-22 02:22:10.013</t>
  </si>
  <si>
    <t>2021-12-22 02:50:50.003</t>
  </si>
  <si>
    <t>2021-12-22 03:15:51.057</t>
  </si>
  <si>
    <t>2021-12-22 03:25:51.010</t>
  </si>
  <si>
    <t>2021-12-22 03:36:20.050</t>
  </si>
  <si>
    <t>2021-12-22 04:18:00.033</t>
  </si>
  <si>
    <t>2021-12-22 04:34:10.063</t>
  </si>
  <si>
    <t>2021-12-22 04:38:10.063</t>
  </si>
  <si>
    <t>2021-12-22 04:43:10.073</t>
  </si>
  <si>
    <t>2021-12-22 05:32:32.090</t>
  </si>
  <si>
    <t>2021-12-22 05:58:33.030</t>
  </si>
  <si>
    <t>2021-12-22 05:59:32.067</t>
  </si>
  <si>
    <t>2021-12-22 06:25:13.043</t>
  </si>
  <si>
    <t>2021-12-22 07:05:32.020</t>
  </si>
  <si>
    <t>2021-12-22 07:25:32.053</t>
  </si>
  <si>
    <t>2021-12-22 07:27:32.057</t>
  </si>
  <si>
    <t>2021-12-22 08:21:14.053</t>
  </si>
  <si>
    <t>2021-12-22 08:26:43.080</t>
  </si>
  <si>
    <t>2021-12-22 09:42:35.080</t>
  </si>
  <si>
    <t>2021-12-22 10:00:33.050</t>
  </si>
  <si>
    <t>723АЛЕ</t>
  </si>
  <si>
    <t>2021-11-20 23:16:07.040</t>
  </si>
  <si>
    <t>2021-11-20 23:21:08.063</t>
  </si>
  <si>
    <t>2021-11-21 00:46:54.060</t>
  </si>
  <si>
    <t>2021-11-21 02:54:04.017</t>
  </si>
  <si>
    <t>2021-11-21 03:29:04.070</t>
  </si>
  <si>
    <t>2021-11-21 03:54:04.017</t>
  </si>
  <si>
    <t>2021-11-21 04:59:04.033</t>
  </si>
  <si>
    <t>2021-11-21 05:34:04.073</t>
  </si>
  <si>
    <t>2021-11-21 05:44:04.047</t>
  </si>
  <si>
    <t>2021-11-21 08:15:04.073</t>
  </si>
  <si>
    <t>2021-11-21 09:15:34.007</t>
  </si>
  <si>
    <t>2021-11-21 22:56:46.070</t>
  </si>
  <si>
    <t>2021-11-22 00:17:32.037</t>
  </si>
  <si>
    <t>2021-11-22 00:22:36.043</t>
  </si>
  <si>
    <t>2021-11-22 00:28:02.087</t>
  </si>
  <si>
    <t>2021-11-22 01:13:02.073</t>
  </si>
  <si>
    <t>2021-11-22 02:03:12.050</t>
  </si>
  <si>
    <t>2021-11-22 02:28:12.020</t>
  </si>
  <si>
    <t>2021-11-22 02:43:12.073</t>
  </si>
  <si>
    <t>2021-11-22 05:38:12.060</t>
  </si>
  <si>
    <t>2021-11-22 06:13:12.073</t>
  </si>
  <si>
    <t>2021-11-22 06:18:13.053</t>
  </si>
  <si>
    <t>2021-11-22 07:18:12.020</t>
  </si>
  <si>
    <t>2021-11-22 07:53:42.063</t>
  </si>
  <si>
    <t>2021-11-22 08:33:44.013</t>
  </si>
  <si>
    <t>2021-11-22 08:38:42.040</t>
  </si>
  <si>
    <t>Андреевская</t>
  </si>
  <si>
    <t>2021-10-04 02:08:50.043</t>
  </si>
  <si>
    <t>2021-10-04 02:11:20.007</t>
  </si>
  <si>
    <t>2021-10-04 02:13:05.087</t>
  </si>
  <si>
    <t>2021-10-04 02:13:21.047</t>
  </si>
  <si>
    <t>2021-10-04 02:13:51.013</t>
  </si>
  <si>
    <t>2021-10-04 02:15:05.083</t>
  </si>
  <si>
    <t>2021-10-04 02:17:51.007</t>
  </si>
  <si>
    <t>2021-10-04 02:18:20.037</t>
  </si>
  <si>
    <t>2021-10-04 02:18:35.043</t>
  </si>
  <si>
    <t>2021-10-04 02:18:50.037</t>
  </si>
  <si>
    <t>2021-10-04 02:21:06.007</t>
  </si>
  <si>
    <t>2021-10-04 02:24:05.063</t>
  </si>
  <si>
    <t>2021-10-04 02:27:05.070</t>
  </si>
  <si>
    <t>2021-10-04 02:30:10.040</t>
  </si>
  <si>
    <t>2021-10-04 02:31:37.090</t>
  </si>
  <si>
    <t>2021-10-04 02:33:20.017</t>
  </si>
  <si>
    <t>2021-10-04 02:36:07.000</t>
  </si>
  <si>
    <t>2021-10-04 02:37:07.077</t>
  </si>
  <si>
    <t>2021-10-04 02:43:22.007</t>
  </si>
  <si>
    <t>2021-10-04 02:44:37.013</t>
  </si>
  <si>
    <t>2021-10-04 02:48:22.027</t>
  </si>
  <si>
    <t>2021-10-04 02:51:52.020</t>
  </si>
  <si>
    <t>2021-10-04 02:53:07.023</t>
  </si>
  <si>
    <t>2021-10-04 02:55:53.057</t>
  </si>
  <si>
    <t>2021-10-04 03:01:22.077</t>
  </si>
  <si>
    <t>2021-10-04 03:02:08.063</t>
  </si>
  <si>
    <t>2021-10-04 03:06:37.070</t>
  </si>
  <si>
    <t>2021-10-04 03:09:54.053</t>
  </si>
  <si>
    <t>2021-10-04 03:13:39.053</t>
  </si>
  <si>
    <t>2021-10-04 03:15:39.080</t>
  </si>
  <si>
    <t>2021-10-04 03:17:09.060</t>
  </si>
  <si>
    <t>2021-10-04 03:18:40.023</t>
  </si>
  <si>
    <t>2021-10-04 03:19:24.000</t>
  </si>
  <si>
    <t>2021-10-04 03:22:54.023</t>
  </si>
  <si>
    <t>2021-10-04 03:24:39.010</t>
  </si>
  <si>
    <t>2021-10-04 03:26:39.083</t>
  </si>
  <si>
    <t>2021-10-04 03:26:54.077</t>
  </si>
  <si>
    <t>2021-10-04 03:28:09.067</t>
  </si>
  <si>
    <t>2021-10-04 03:28:39.050</t>
  </si>
  <si>
    <t>2021-10-04 03:30:09.000</t>
  </si>
  <si>
    <t>2021-10-04 03:33:39.053</t>
  </si>
  <si>
    <t>2021-10-04 03:33:54.043</t>
  </si>
  <si>
    <t>2021-10-04 03:37:09.090</t>
  </si>
  <si>
    <t>2021-10-04 03:39:40.083</t>
  </si>
  <si>
    <t>2021-10-04 03:42:10.017</t>
  </si>
  <si>
    <t>2021-10-04 03:42:26.007</t>
  </si>
  <si>
    <t>2021-10-04 03:43:40.060</t>
  </si>
  <si>
    <t>2021-10-04 03:48:25.027</t>
  </si>
  <si>
    <t>2021-10-04 03:48:40.033</t>
  </si>
  <si>
    <t>2021-10-04 03:50:11.060</t>
  </si>
  <si>
    <t>2021-10-04 03:51:10.057</t>
  </si>
  <si>
    <t>2021-10-04 03:52:10.040</t>
  </si>
  <si>
    <t>2021-10-04 03:52:55.047</t>
  </si>
  <si>
    <t>2021-10-04 03:54:41.080</t>
  </si>
  <si>
    <t>2021-10-04 03:55:10.080</t>
  </si>
  <si>
    <t>2021-10-04 03:56:25.053</t>
  </si>
  <si>
    <t>2021-10-04 03:56:42.043</t>
  </si>
  <si>
    <t>2021-10-04 03:57:40.073</t>
  </si>
  <si>
    <t>2021-10-04 03:58:27.060</t>
  </si>
  <si>
    <t>2021-10-04 03:59:25.000</t>
  </si>
  <si>
    <t>2021-10-04 03:59:55.013</t>
  </si>
  <si>
    <t>2021-10-04 04:04:11.073</t>
  </si>
  <si>
    <t>2021-10-04 04:05:10.040</t>
  </si>
  <si>
    <t>2021-10-04 04:11:11.073</t>
  </si>
  <si>
    <t>2021-10-04 04:11:56.093</t>
  </si>
  <si>
    <t>2021-10-04 04:15:11.033</t>
  </si>
  <si>
    <t>2021-10-04 04:22:26.087</t>
  </si>
  <si>
    <t>2021-10-04 04:24:26.033</t>
  </si>
  <si>
    <t>2021-10-04 04:26:56.090</t>
  </si>
  <si>
    <t>2021-10-04 04:27:11.067</t>
  </si>
  <si>
    <t>2021-10-04 04:30:41.013</t>
  </si>
  <si>
    <t>2021-10-04 04:31:41.087</t>
  </si>
  <si>
    <t>2021-10-04 04:33:26.060</t>
  </si>
  <si>
    <t>2021-10-04 04:34:26.060</t>
  </si>
  <si>
    <t>2021-10-04 04:34:41.033</t>
  </si>
  <si>
    <t>2021-10-04 04:34:56.010</t>
  </si>
  <si>
    <t>2021-10-04 04:36:56.067</t>
  </si>
  <si>
    <t>2021-10-04 04:37:11.077</t>
  </si>
  <si>
    <t>2021-10-04 04:40:12.083</t>
  </si>
  <si>
    <t>2021-10-04 04:40:42.020</t>
  </si>
  <si>
    <t>2021-10-04 04:42:27.087</t>
  </si>
  <si>
    <t>2021-10-04 04:44:12.090</t>
  </si>
  <si>
    <t>2021-10-04 04:45:57.047</t>
  </si>
  <si>
    <t>2021-10-04 04:46:57.013</t>
  </si>
  <si>
    <t>2021-10-04 04:49:27.023</t>
  </si>
  <si>
    <t>2021-10-04 04:49:42.077</t>
  </si>
  <si>
    <t>2021-10-04 04:51:12.010</t>
  </si>
  <si>
    <t>2021-10-04 04:51:27.050</t>
  </si>
  <si>
    <t>2021-10-04 04:52:57.047</t>
  </si>
  <si>
    <t>2021-10-04 04:53:12.083</t>
  </si>
  <si>
    <t>2021-10-04 04:55:12.093</t>
  </si>
  <si>
    <t>2021-10-04 04:56:57.053</t>
  </si>
  <si>
    <t>2021-10-04 04:58:28.093</t>
  </si>
  <si>
    <t>2021-10-04 04:58:42.040</t>
  </si>
  <si>
    <t>2021-10-04 05:00:12.083</t>
  </si>
  <si>
    <t>2021-10-04 05:02:12.033</t>
  </si>
  <si>
    <t>2021-10-04 05:03:57.037</t>
  </si>
  <si>
    <t>2021-10-04 05:04:12.073</t>
  </si>
  <si>
    <t>2021-10-04 05:05:57.030</t>
  </si>
  <si>
    <t>2021-10-04 05:07:27.013</t>
  </si>
  <si>
    <t>2021-10-04 05:07:42.067</t>
  </si>
  <si>
    <t>2021-10-04 05:09:58.037</t>
  </si>
  <si>
    <t>2021-10-04 05:10:14.057</t>
  </si>
  <si>
    <t>2021-10-04 05:11:43.023</t>
  </si>
  <si>
    <t>2021-10-04 05:12:43.007</t>
  </si>
  <si>
    <t>2021-10-04 05:15:28.040</t>
  </si>
  <si>
    <t>2021-10-04 05:16:58.037</t>
  </si>
  <si>
    <t>2021-10-04 05:17:13.073</t>
  </si>
  <si>
    <t>2021-10-04 05:18:29.077</t>
  </si>
  <si>
    <t>2021-10-04 05:20:43.050</t>
  </si>
  <si>
    <t>2021-10-04 05:20:58.073</t>
  </si>
  <si>
    <t>2021-10-04 05:21:59.037</t>
  </si>
  <si>
    <t>2021-10-04 05:23:31.017</t>
  </si>
  <si>
    <t>2021-10-04 05:24:13.057</t>
  </si>
  <si>
    <t>2021-10-04 05:27:43.020</t>
  </si>
  <si>
    <t>2021-10-04 05:27:58.073</t>
  </si>
  <si>
    <t>2021-10-04 05:28:13.033</t>
  </si>
  <si>
    <t>2021-10-04 05:35:13.080</t>
  </si>
  <si>
    <t>2021-10-04 05:35:28.040</t>
  </si>
  <si>
    <t>2021-10-04 05:37:13.060</t>
  </si>
  <si>
    <t>2021-10-04 05:40:46.047</t>
  </si>
  <si>
    <t>2021-10-04 05:41:15.077</t>
  </si>
  <si>
    <t>2021-10-04 05:43:16.027</t>
  </si>
  <si>
    <t>2021-10-04 05:43:27.007</t>
  </si>
  <si>
    <t>2021-10-04 05:44:26.023</t>
  </si>
  <si>
    <t>2021-10-04 05:46:41.073</t>
  </si>
  <si>
    <t>2021-10-04 05:50:26.087</t>
  </si>
  <si>
    <t>2021-10-04 05:52:56.033</t>
  </si>
  <si>
    <t>2021-10-04 05:55:41.020</t>
  </si>
  <si>
    <t>2021-10-04 06:00:00.073</t>
  </si>
  <si>
    <t>2021-10-04 06:01:14.033</t>
  </si>
  <si>
    <t>2021-10-04 06:04:46.070</t>
  </si>
  <si>
    <t>2021-10-04 06:09:01.053</t>
  </si>
  <si>
    <t>2021-10-04 06:11:46.007</t>
  </si>
  <si>
    <t>2021-10-04 06:14:01.087</t>
  </si>
  <si>
    <t>2021-10-04 06:16:16.090</t>
  </si>
  <si>
    <t>2021-10-04 06:20:33.007</t>
  </si>
  <si>
    <t>2021-10-04 06:21:16.080</t>
  </si>
  <si>
    <t>2021-10-04 06:21:31.070</t>
  </si>
  <si>
    <t>2021-10-04 06:25:19.097</t>
  </si>
  <si>
    <t>2021-10-04 06:25:49.047</t>
  </si>
  <si>
    <t>2021-10-04 06:26:38.017</t>
  </si>
  <si>
    <t>2021-10-04 06:28:50.053</t>
  </si>
  <si>
    <t>2021-10-04 06:29:04.063</t>
  </si>
  <si>
    <t>2021-10-04 06:35:36.060</t>
  </si>
  <si>
    <t>2021-10-04 06:36:35.077</t>
  </si>
  <si>
    <t>2021-10-04 06:37:05.043</t>
  </si>
  <si>
    <t>2021-10-04 06:37:20.097</t>
  </si>
  <si>
    <t>2021-10-04 06:39:56.003</t>
  </si>
  <si>
    <t>2021-10-04 06:40:35.050</t>
  </si>
  <si>
    <t>2021-10-04 06:42:35.077</t>
  </si>
  <si>
    <t>2021-10-04 06:44:20.097</t>
  </si>
  <si>
    <t>2021-10-04 06:48:05.097</t>
  </si>
  <si>
    <t>2021-10-04 06:49:35.030</t>
  </si>
  <si>
    <t>2021-10-04 06:50:37.027</t>
  </si>
  <si>
    <t>2021-10-04 06:51:20.020</t>
  </si>
  <si>
    <t>2021-10-04 06:51:35.057</t>
  </si>
  <si>
    <t>2021-10-04 06:56:35.013</t>
  </si>
  <si>
    <t>2021-10-04 06:58:50.080</t>
  </si>
  <si>
    <t>2021-10-04 07:00:20.013</t>
  </si>
  <si>
    <t>2021-10-04 07:00:35.053</t>
  </si>
  <si>
    <t>2021-10-04 07:02:20.057</t>
  </si>
  <si>
    <t>2021-10-04 07:02:35.093</t>
  </si>
  <si>
    <t>2021-10-04 07:04:36.027</t>
  </si>
  <si>
    <t>2021-10-04 07:06:06.053</t>
  </si>
  <si>
    <t>2021-10-04 07:06:37.050</t>
  </si>
  <si>
    <t>2021-10-04 07:08:21.073</t>
  </si>
  <si>
    <t>2021-10-04 07:09:53.097</t>
  </si>
  <si>
    <t>2021-10-04 07:12:06.087</t>
  </si>
  <si>
    <t>2021-10-04 07:13:21.060</t>
  </si>
  <si>
    <t>2021-10-04 07:13:51.013</t>
  </si>
  <si>
    <t>2021-10-04 07:16:51.053</t>
  </si>
  <si>
    <t>2021-10-04 07:17:06.090</t>
  </si>
  <si>
    <t>2021-10-04 07:17:21.083</t>
  </si>
  <si>
    <t>2021-10-04 07:18:36.040</t>
  </si>
  <si>
    <t>2021-10-04 07:20:21.013</t>
  </si>
  <si>
    <t>2021-10-04 07:20:36.003</t>
  </si>
  <si>
    <t>2021-10-04 07:22:21.087</t>
  </si>
  <si>
    <t>2021-10-04 07:24:06.060</t>
  </si>
  <si>
    <t>2021-10-04 07:24:21.067</t>
  </si>
  <si>
    <t>2021-10-04 07:28:10.043</t>
  </si>
  <si>
    <t>2021-10-04 07:29:51.083</t>
  </si>
  <si>
    <t>2021-10-04 07:31:06.073</t>
  </si>
  <si>
    <t>2021-10-04 07:31:36.057</t>
  </si>
  <si>
    <t>2021-10-04 07:32:52.093</t>
  </si>
  <si>
    <t>2021-10-04 07:33:21.060</t>
  </si>
  <si>
    <t>2021-10-04 07:37:08.040</t>
  </si>
  <si>
    <t>2021-10-04 07:40:24.070</t>
  </si>
  <si>
    <t>2021-10-04 07:43:08.090</t>
  </si>
  <si>
    <t>2021-10-04 07:44:38.070</t>
  </si>
  <si>
    <t>2021-10-04 07:44:53.080</t>
  </si>
  <si>
    <t>2021-10-04 07:45:54.060</t>
  </si>
  <si>
    <t>2021-10-04 07:48:38.077</t>
  </si>
  <si>
    <t>2021-10-04 07:52:08.070</t>
  </si>
  <si>
    <t>2021-10-04 07:52:23.077</t>
  </si>
  <si>
    <t>2021-10-04 07:53:53.057</t>
  </si>
  <si>
    <t>2021-10-04 07:55:23.007</t>
  </si>
  <si>
    <t>2021-10-04 07:55:38.000</t>
  </si>
  <si>
    <t>2021-10-04 07:56:54.033</t>
  </si>
  <si>
    <t>2021-10-04 07:57:23.067</t>
  </si>
  <si>
    <t>2021-10-04 07:57:38.057</t>
  </si>
  <si>
    <t>2021-10-04 08:02:53.067</t>
  </si>
  <si>
    <t>2021-10-04 08:04:23.063</t>
  </si>
  <si>
    <t>2021-10-04 08:05:39.007</t>
  </si>
  <si>
    <t>2021-10-04 08:11:24.017</t>
  </si>
  <si>
    <t>2021-10-04 08:13:24.090</t>
  </si>
  <si>
    <t>2021-10-04 08:16:54.050</t>
  </si>
  <si>
    <t>2021-10-04 08:17:09.057</t>
  </si>
  <si>
    <t>2021-10-04 08:17:24.050</t>
  </si>
  <si>
    <t>2021-10-04 08:18:39.040</t>
  </si>
  <si>
    <t>2021-10-04 08:19:39.003</t>
  </si>
  <si>
    <t>2021-10-04 08:25:54.013</t>
  </si>
  <si>
    <t>2021-10-04 08:28:09.063</t>
  </si>
  <si>
    <t>2021-10-04 08:29:54.067</t>
  </si>
  <si>
    <t>2021-10-04 08:31:24.017</t>
  </si>
  <si>
    <t>2021-10-04 08:31:39.010</t>
  </si>
  <si>
    <t>2021-10-04 08:32:24.013</t>
  </si>
  <si>
    <t>2021-10-04 08:35:09.063</t>
  </si>
  <si>
    <t>2021-10-04 08:37:41.070</t>
  </si>
  <si>
    <t>2021-10-04 08:39:26.010</t>
  </si>
  <si>
    <t>2021-10-04 08:46:26.010</t>
  </si>
  <si>
    <t>2021-10-04 08:46:56.010</t>
  </si>
  <si>
    <t>2021-10-04 08:48:11.013</t>
  </si>
  <si>
    <t>2021-10-04 08:50:11.040</t>
  </si>
  <si>
    <t>2021-10-04 08:50:26.033</t>
  </si>
  <si>
    <t>2021-10-04 08:50:56.017</t>
  </si>
  <si>
    <t>2021-10-04 08:53:56.087</t>
  </si>
  <si>
    <t>2021-10-04 08:58:11.083</t>
  </si>
  <si>
    <t>2021-10-04 09:09:46.050</t>
  </si>
  <si>
    <t>2021-10-04 09:10:46.017</t>
  </si>
  <si>
    <t>2021-10-04 09:12:31.037</t>
  </si>
  <si>
    <t>2021-10-04 09:13:16.057</t>
  </si>
  <si>
    <t>2021-10-04 09:13:31.050</t>
  </si>
  <si>
    <t>2021-10-04 09:15:31.013</t>
  </si>
  <si>
    <t>2021-10-04 09:17:31.087</t>
  </si>
  <si>
    <t>2021-10-04 09:20:31.017</t>
  </si>
  <si>
    <t>2021-10-04 09:29:01.013</t>
  </si>
  <si>
    <t>2021-10-04 09:30:01.043</t>
  </si>
  <si>
    <t>2021-10-04 09:31:16.000</t>
  </si>
  <si>
    <t>2021-10-04 09:31:47.093</t>
  </si>
  <si>
    <t>2021-10-04 09:32:16.077</t>
  </si>
  <si>
    <t>2021-10-04 09:35:33.073</t>
  </si>
  <si>
    <t>2021-10-04 09:37:17.080</t>
  </si>
  <si>
    <t>2021-10-04 09:39:17.043</t>
  </si>
  <si>
    <t>2021-10-04 09:40:47.087</t>
  </si>
  <si>
    <t>2021-10-04 09:41:32.077</t>
  </si>
  <si>
    <t>2021-10-04 09:46:13.050</t>
  </si>
  <si>
    <t>2021-10-04 09:48:33.030</t>
  </si>
  <si>
    <t>2021-10-04 09:48:48.020</t>
  </si>
  <si>
    <t>2021-10-04 09:52:33.050</t>
  </si>
  <si>
    <t>2021-10-04 09:56:18.080</t>
  </si>
  <si>
    <t>2021-10-04 10:03:33.057</t>
  </si>
  <si>
    <t>2021-10-04 10:04:33.040</t>
  </si>
  <si>
    <t>2021-10-04 10:08:23.030</t>
  </si>
  <si>
    <t>2021-10-04 10:09:53.073</t>
  </si>
  <si>
    <t>2021-10-04 10:10:23.010</t>
  </si>
  <si>
    <t>2021-10-04 10:13:38.073</t>
  </si>
  <si>
    <t>2021-10-04 10:19:23.020</t>
  </si>
  <si>
    <t>2021-10-04 10:22:53.027</t>
  </si>
  <si>
    <t>2021-10-04 10:23:53.040</t>
  </si>
  <si>
    <t>2021-10-04 10:26:38.090</t>
  </si>
  <si>
    <t>2021-10-04 10:27:08.090</t>
  </si>
  <si>
    <t>2021-10-04 10:31:38.077</t>
  </si>
  <si>
    <t>2021-10-04 10:31:53.087</t>
  </si>
  <si>
    <t>2021-10-04 10:33:08.027</t>
  </si>
  <si>
    <t>2021-10-04 10:33:38.090</t>
  </si>
  <si>
    <t>2021-10-04 10:36:53.090</t>
  </si>
  <si>
    <t>2021-10-04 10:38:10.030</t>
  </si>
  <si>
    <t>2021-10-04 10:38:55.080</t>
  </si>
  <si>
    <t>2021-10-04 10:41:55.090</t>
  </si>
  <si>
    <t>2021-10-04 10:42:11.080</t>
  </si>
  <si>
    <t>2021-10-04 10:44:26.003</t>
  </si>
  <si>
    <t>2021-10-04 10:48:17.040</t>
  </si>
  <si>
    <t>2021-10-04 10:48:32.050</t>
  </si>
  <si>
    <t>2021-10-04 10:50:03.060</t>
  </si>
  <si>
    <t>2021-10-04 10:50:32.013</t>
  </si>
  <si>
    <t>2021-10-04 10:52:02.087</t>
  </si>
  <si>
    <t>2021-10-04 10:53:03.007</t>
  </si>
  <si>
    <t>2021-10-04 10:53:47.060</t>
  </si>
  <si>
    <t>2021-10-04 10:55:32.063</t>
  </si>
  <si>
    <t>2021-10-04 10:58:47.003</t>
  </si>
  <si>
    <t>2021-10-04 10:59:32.087</t>
  </si>
  <si>
    <t>2021-10-04 11:00:02.070</t>
  </si>
  <si>
    <t>2021-10-04 11:03:02.047</t>
  </si>
  <si>
    <t>2021-10-04 11:04:47.080</t>
  </si>
  <si>
    <t>2021-10-04 11:05:17.080</t>
  </si>
  <si>
    <t>2021-10-04 11:09:20.037</t>
  </si>
  <si>
    <t>2021-10-04 11:12:49.043</t>
  </si>
  <si>
    <t>2021-10-04 11:13:04.037</t>
  </si>
  <si>
    <t>2021-10-04 11:14:34.047</t>
  </si>
  <si>
    <t>2021-10-04 11:14:49.040</t>
  </si>
  <si>
    <t>2021-10-04 11:20:19.010</t>
  </si>
  <si>
    <t>2021-10-04 11:31:04.040</t>
  </si>
  <si>
    <t>2021-10-04 11:32:05.023</t>
  </si>
  <si>
    <t>2021-10-04 11:40:13.083</t>
  </si>
  <si>
    <t>2021-10-04 11:49:28.057</t>
  </si>
  <si>
    <t>2021-10-04 11:58:43.057</t>
  </si>
  <si>
    <t>2021-10-04 12:07:58.077</t>
  </si>
  <si>
    <t>2021-10-04 12:09:50.020</t>
  </si>
  <si>
    <t>2021-10-04 12:14:50.027</t>
  </si>
  <si>
    <t>2021-10-04 12:23:20.007</t>
  </si>
  <si>
    <t>2021-10-04 12:32:50.030</t>
  </si>
  <si>
    <t>2021-10-04 12:34:50.057</t>
  </si>
  <si>
    <t>2021-10-04 12:35:20.087</t>
  </si>
  <si>
    <t>2021-10-04 12:45:41.093</t>
  </si>
  <si>
    <t>2021-10-04 12:51:57.023</t>
  </si>
  <si>
    <t>2021-10-04 13:41:29.047</t>
  </si>
  <si>
    <t>2021-10-04 13:47:58.017</t>
  </si>
  <si>
    <t>2021-10-04 13:50:59.040</t>
  </si>
  <si>
    <t>2021-10-04 13:58:28.087</t>
  </si>
  <si>
    <t>2021-10-04 14:08:28.033</t>
  </si>
  <si>
    <t>2021-10-04 14:09:28.000</t>
  </si>
  <si>
    <t>2021-10-04 14:10:28.077</t>
  </si>
  <si>
    <t>2021-10-04 14:22:44.037</t>
  </si>
  <si>
    <t>2021-10-04 14:27:59.033</t>
  </si>
  <si>
    <t>2021-10-04 14:33:14.043</t>
  </si>
  <si>
    <t>2021-10-04 14:37:14.037</t>
  </si>
  <si>
    <t>2021-10-04 14:39:14.093</t>
  </si>
  <si>
    <t>2021-10-04 14:43:17.063</t>
  </si>
  <si>
    <t>2021-10-04 14:53:01.067</t>
  </si>
  <si>
    <t>2021-10-04 14:56:01.013</t>
  </si>
  <si>
    <t>2021-10-04 15:03:31.073</t>
  </si>
  <si>
    <t>2021-10-04 15:05:16.047</t>
  </si>
  <si>
    <t>2021-10-04 15:08:46.070</t>
  </si>
  <si>
    <t>2021-10-04 15:10:31.057</t>
  </si>
  <si>
    <t>2021-10-04 15:13:47.010</t>
  </si>
  <si>
    <t>2021-10-04 15:25:02.023</t>
  </si>
  <si>
    <t>2021-10-04 15:29:02.077</t>
  </si>
  <si>
    <t>2021-10-04 15:34:17.010</t>
  </si>
  <si>
    <t>2021-10-04 15:35:18.083</t>
  </si>
  <si>
    <t>2021-10-04 15:47:33.063</t>
  </si>
  <si>
    <t>2021-10-04 15:54:33.047</t>
  </si>
  <si>
    <t>2021-10-04 15:56:48.080</t>
  </si>
  <si>
    <t>2021-10-04 15:57:49.000</t>
  </si>
  <si>
    <t>2021-10-04 16:02:03.060</t>
  </si>
  <si>
    <t>2021-10-04 16:14:04.080</t>
  </si>
  <si>
    <t>2021-10-04 16:26:19.027</t>
  </si>
  <si>
    <t>2021-10-04 16:31:19.047</t>
  </si>
  <si>
    <t>2021-10-04 16:35:19.053</t>
  </si>
  <si>
    <t>2021-10-04 16:39:20.043</t>
  </si>
  <si>
    <t>2021-10-04 16:42:49.050</t>
  </si>
  <si>
    <t>2021-10-04 16:45:22.073</t>
  </si>
  <si>
    <t>2021-10-04 17:03:39.050</t>
  </si>
  <si>
    <t>2021-10-04 17:06:53.067</t>
  </si>
  <si>
    <t>2021-10-04 17:08:53.093</t>
  </si>
  <si>
    <t>2021-10-04 17:09:54.043</t>
  </si>
  <si>
    <t>2021-10-04 17:18:59.017</t>
  </si>
  <si>
    <t>2021-10-04 17:22:59.037</t>
  </si>
  <si>
    <t>2021-10-04 17:24:59.097</t>
  </si>
  <si>
    <t>2021-10-04 17:35:15.077</t>
  </si>
  <si>
    <t>2021-10-04 17:41:30.087</t>
  </si>
  <si>
    <t>2021-10-04 18:16:48.010</t>
  </si>
  <si>
    <t>2021-10-04 18:24:18.007</t>
  </si>
  <si>
    <t>2021-10-04 18:29:33.020</t>
  </si>
  <si>
    <t>2021-10-04 18:42:33.097</t>
  </si>
  <si>
    <t>2021-10-04 18:46:34.023</t>
  </si>
  <si>
    <t>2021-10-04 18:51:49.083</t>
  </si>
  <si>
    <t>2021-10-04 18:58:04.060</t>
  </si>
  <si>
    <t>2021-10-04 19:02:49.073</t>
  </si>
  <si>
    <t>2021-10-04 19:08:04.023</t>
  </si>
  <si>
    <t>2021-10-04 19:11:49.053</t>
  </si>
  <si>
    <t>2021-10-04 19:30:40.087</t>
  </si>
  <si>
    <t>2021-10-04 19:32:40.050</t>
  </si>
  <si>
    <t>2021-10-04 20:17:28.060</t>
  </si>
  <si>
    <t>2021-10-04 20:18:31.007</t>
  </si>
  <si>
    <t>2021-10-04 20:19:30.037</t>
  </si>
  <si>
    <t>2021-10-04 20:22:01.060</t>
  </si>
  <si>
    <t>2021-10-04 20:26:01.037</t>
  </si>
  <si>
    <t>2021-10-04 20:30:16.080</t>
  </si>
  <si>
    <t>2021-10-04 20:49:17.003</t>
  </si>
  <si>
    <t>2021-10-04 20:50:03.070</t>
  </si>
  <si>
    <t>2021-10-04 21:02:02.043</t>
  </si>
  <si>
    <t>2021-10-04 21:16:03.027</t>
  </si>
  <si>
    <t>2021-10-04 21:23:34.053</t>
  </si>
  <si>
    <t>2021-10-04 21:30:49.030</t>
  </si>
  <si>
    <t>2021-10-04 21:31:04.037</t>
  </si>
  <si>
    <t>2021-10-04 21:38:04.083</t>
  </si>
  <si>
    <t>2021-10-04 21:46:34.033</t>
  </si>
  <si>
    <t>2021-10-04 21:51:10.090</t>
  </si>
  <si>
    <t>2021-10-04 22:07:55.077</t>
  </si>
  <si>
    <t>2021-10-04 22:14:55.043</t>
  </si>
  <si>
    <t>2021-10-04 22:29:42.030</t>
  </si>
  <si>
    <t>2021-10-04 22:31:42.090</t>
  </si>
  <si>
    <t>2021-10-04 22:42:27.027</t>
  </si>
  <si>
    <t>2021-10-04 22:44:27.020</t>
  </si>
  <si>
    <t>2021-10-04 22:46:27.077</t>
  </si>
  <si>
    <t>2021-10-04 22:57:28.067</t>
  </si>
  <si>
    <t>2021-10-04 23:02:43.047</t>
  </si>
  <si>
    <t>2021-10-04 23:02:58.040</t>
  </si>
  <si>
    <t>2021-10-04 23:04:43.010</t>
  </si>
  <si>
    <t>2021-10-04 23:08:13.003</t>
  </si>
  <si>
    <t>2021-10-04 23:09:44.047</t>
  </si>
  <si>
    <t>2021-10-04 23:17:58.083</t>
  </si>
  <si>
    <t>2021-10-04 23:23:32.080</t>
  </si>
  <si>
    <t>2021-10-04 23:24:47.053</t>
  </si>
  <si>
    <t>2021-10-04 23:33:33.023</t>
  </si>
  <si>
    <t>2021-10-04 23:38:47.053</t>
  </si>
  <si>
    <t>2021-10-04 23:48:32.083</t>
  </si>
  <si>
    <t>2021-10-05 00:00:04.070</t>
  </si>
  <si>
    <t>2021-10-05 00:18:04.030</t>
  </si>
  <si>
    <t>2021-10-05 00:20:04.087</t>
  </si>
  <si>
    <t>2021-10-05 00:26:52.090</t>
  </si>
  <si>
    <t>2021-10-05 00:29:08.077</t>
  </si>
  <si>
    <t>2021-10-05 00:34:36.050</t>
  </si>
  <si>
    <t>2021-10-05 00:35:38.013</t>
  </si>
  <si>
    <t>2021-10-05 00:39:06.057</t>
  </si>
  <si>
    <t>2021-10-05 00:44:06.013</t>
  </si>
  <si>
    <t>2021-10-05 01:03:23.020</t>
  </si>
  <si>
    <t>2021-10-05 01:35:09.017</t>
  </si>
  <si>
    <t>2021-10-05 01:42:25.053</t>
  </si>
  <si>
    <t>2021-10-05 01:48:39.077</t>
  </si>
  <si>
    <t>2021-10-05 01:50:40.010</t>
  </si>
  <si>
    <t>2021-10-05 01:55:10.030</t>
  </si>
  <si>
    <t>2021-10-05 02:00:25.027</t>
  </si>
  <si>
    <t>2021-10-05 02:02:25.083</t>
  </si>
  <si>
    <t>2021-10-05 02:13:40.050</t>
  </si>
  <si>
    <t>2021-10-05 02:26:28.087</t>
  </si>
  <si>
    <t>2021-10-05 02:34:11.080</t>
  </si>
  <si>
    <t>2021-10-05 02:43:11.073</t>
  </si>
  <si>
    <t>2021-10-05 02:59:12.083</t>
  </si>
  <si>
    <t>2021-10-05 03:01:12.000</t>
  </si>
  <si>
    <t>2021-10-05 03:06:27.013</t>
  </si>
  <si>
    <t>2021-10-05 03:10:27.020</t>
  </si>
  <si>
    <t>2021-10-05 03:17:57.033</t>
  </si>
  <si>
    <t>2021-10-05 03:26:43.020</t>
  </si>
  <si>
    <t>2021-10-05 03:31:58.047</t>
  </si>
  <si>
    <t>2021-10-05 03:45:13.040</t>
  </si>
  <si>
    <t>2021-10-05 04:05:29.047</t>
  </si>
  <si>
    <t>2021-10-05 04:09:30.050</t>
  </si>
  <si>
    <t>2021-10-05 04:18:44.083</t>
  </si>
  <si>
    <t>2021-10-05 04:27:46.047</t>
  </si>
  <si>
    <t>2021-10-05 04:59:33.040</t>
  </si>
  <si>
    <t>2021-10-05 05:01:33.067</t>
  </si>
  <si>
    <t>2021-10-05 05:08:33.033</t>
  </si>
  <si>
    <t>2021-10-05 05:15:33.003</t>
  </si>
  <si>
    <t>2021-10-05 05:19:33.073</t>
  </si>
  <si>
    <t>2021-10-05 05:24:33.060</t>
  </si>
  <si>
    <t>2021-10-05 05:28:49.040</t>
  </si>
  <si>
    <t>2021-10-05 05:30:49.083</t>
  </si>
  <si>
    <t>2021-10-05 05:33:49.077</t>
  </si>
  <si>
    <t>2021-10-05 05:37:49.037</t>
  </si>
  <si>
    <t>2021-10-05 05:43:04.033</t>
  </si>
  <si>
    <t>2021-10-05 06:00:22.090</t>
  </si>
  <si>
    <t>2021-10-05 06:13:07.037</t>
  </si>
  <si>
    <t>2021-10-05 06:20:37.097</t>
  </si>
  <si>
    <t>2021-10-05 06:27:37.097</t>
  </si>
  <si>
    <t>2021-10-05 06:34:54.023</t>
  </si>
  <si>
    <t>2021-10-05 06:44:39.023</t>
  </si>
  <si>
    <t>2021-10-05 07:08:56.097</t>
  </si>
  <si>
    <t>2021-10-05 07:10:56.077</t>
  </si>
  <si>
    <t>2021-10-05 07:22:56.050</t>
  </si>
  <si>
    <t>2021-10-05 07:28:56.067</t>
  </si>
  <si>
    <t>2021-10-05 07:34:27.083</t>
  </si>
  <si>
    <t>2021-10-05 07:39:42.047</t>
  </si>
  <si>
    <t>2021-10-05 07:46:57.007</t>
  </si>
  <si>
    <t>2021-10-05 07:47:27.070</t>
  </si>
  <si>
    <t>2021-10-05 07:56:12.010</t>
  </si>
  <si>
    <t>2021-10-05 08:01:28.097</t>
  </si>
  <si>
    <t>2021-10-05 08:05:43.080</t>
  </si>
  <si>
    <t>2021-10-05 08:12:59.087</t>
  </si>
  <si>
    <t>2021-10-05 08:14:14.073</t>
  </si>
  <si>
    <t>2021-10-05 08:16:28.063</t>
  </si>
  <si>
    <t>2021-10-05 08:23:28.063</t>
  </si>
  <si>
    <t>2021-10-05 08:28:43.043</t>
  </si>
  <si>
    <t>2021-10-05 08:35:00.050</t>
  </si>
  <si>
    <t>2021-10-05 08:37:01.060</t>
  </si>
  <si>
    <t>2021-10-05 08:44:15.067</t>
  </si>
  <si>
    <t>2021-10-05 08:46:16.060</t>
  </si>
  <si>
    <t>2021-10-05 08:53:30.023</t>
  </si>
  <si>
    <t>2021-10-05 08:55:30.080</t>
  </si>
  <si>
    <t>2021-10-05 08:59:00.027</t>
  </si>
  <si>
    <t>2021-10-05 09:09:31.017</t>
  </si>
  <si>
    <t>2021-10-05 09:35:48.037</t>
  </si>
  <si>
    <t>2021-10-05 09:41:18.057</t>
  </si>
  <si>
    <t>2021-10-05 10:12:34.023</t>
  </si>
  <si>
    <t>2021-10-05 10:13:49.043</t>
  </si>
  <si>
    <t>2021-10-05 10:16:03.000</t>
  </si>
  <si>
    <t>2021-10-05 10:25:03.073</t>
  </si>
  <si>
    <t>2021-10-05 10:29:04.000</t>
  </si>
  <si>
    <t>2021-10-05 10:55:19.087</t>
  </si>
  <si>
    <t>2021-10-05 11:02:48.010</t>
  </si>
  <si>
    <t>2021-10-05 11:07:13.023</t>
  </si>
  <si>
    <t>2021-10-05 11:16:28.073</t>
  </si>
  <si>
    <t>2021-10-05 11:18:34.073</t>
  </si>
  <si>
    <t>2021-10-05 11:34:18.000</t>
  </si>
  <si>
    <t>2021-10-05 11:37:49.007</t>
  </si>
  <si>
    <t>2021-10-05 11:47:19.063</t>
  </si>
  <si>
    <t>2021-10-05 11:52:19.020</t>
  </si>
  <si>
    <t>2021-10-05 11:54:19.000</t>
  </si>
  <si>
    <t>2021-10-05 11:56:19.010</t>
  </si>
  <si>
    <t>2021-10-05 11:59:34.057</t>
  </si>
  <si>
    <t>2021-10-05 12:03:49.070</t>
  </si>
  <si>
    <t>2021-10-05 12:09:06.033</t>
  </si>
  <si>
    <t>2021-10-05 12:14:52.073</t>
  </si>
  <si>
    <t>2021-10-05 12:18:37.010</t>
  </si>
  <si>
    <t>2021-10-05 12:18:52.093</t>
  </si>
  <si>
    <t>2021-10-05 12:27:52.073</t>
  </si>
  <si>
    <t>2021-10-05 12:29:52.037</t>
  </si>
  <si>
    <t>2021-10-05 12:33:53.073</t>
  </si>
  <si>
    <t>2021-10-05 12:49:42.040</t>
  </si>
  <si>
    <t>2021-10-05 12:50:43.033</t>
  </si>
  <si>
    <t>2021-10-05 13:16:30.073</t>
  </si>
  <si>
    <t>2021-10-05 13:17:30.057</t>
  </si>
  <si>
    <t>2021-10-05 13:22:01.013</t>
  </si>
  <si>
    <t>2021-10-05 13:26:15.027</t>
  </si>
  <si>
    <t>2021-10-05 13:28:30.093</t>
  </si>
  <si>
    <t>2021-10-05 13:51:48.010</t>
  </si>
  <si>
    <t>2021-10-05 13:55:33.043</t>
  </si>
  <si>
    <t>2021-10-05 14:07:19.020</t>
  </si>
  <si>
    <t>2021-10-05 14:19:25.077</t>
  </si>
  <si>
    <t>2021-10-05 14:22:26.083</t>
  </si>
  <si>
    <t>2021-10-05 14:44:56.097</t>
  </si>
  <si>
    <t>2021-10-05 14:45:56.077</t>
  </si>
  <si>
    <t>2021-10-05 14:50:56.067</t>
  </si>
  <si>
    <t>2021-10-05 14:52:56.000</t>
  </si>
  <si>
    <t>2021-10-05 14:54:56.057</t>
  </si>
  <si>
    <t>2021-10-05 15:09:11.047</t>
  </si>
  <si>
    <t>2021-10-05 15:12:29.060</t>
  </si>
  <si>
    <t>2021-10-05 15:17:28.033</t>
  </si>
  <si>
    <t>2021-10-05 15:35:57.087</t>
  </si>
  <si>
    <t>2021-10-05 15:43:59.033</t>
  </si>
  <si>
    <t>2021-10-05 15:44:59.093</t>
  </si>
  <si>
    <t>2021-10-05 15:49:59.050</t>
  </si>
  <si>
    <t>2021-10-05 15:57:29.097</t>
  </si>
  <si>
    <t>2021-10-05 16:02:44.047</t>
  </si>
  <si>
    <t>2021-10-05 16:12:16.020</t>
  </si>
  <si>
    <t>2021-10-05 16:13:17.080</t>
  </si>
  <si>
    <t>2021-10-05 16:25:15.023</t>
  </si>
  <si>
    <t>2021-10-05 16:28:15.063</t>
  </si>
  <si>
    <t>2021-10-05 16:34:01.070</t>
  </si>
  <si>
    <t>2021-10-05 16:48:16.063</t>
  </si>
  <si>
    <t>2021-10-05 16:53:17.097</t>
  </si>
  <si>
    <t>2021-10-05 17:02:32.097</t>
  </si>
  <si>
    <t>2021-10-05 17:04:33.093</t>
  </si>
  <si>
    <t>2021-10-05 17:04:46.087</t>
  </si>
  <si>
    <t>2021-10-05 17:17:32.063</t>
  </si>
  <si>
    <t>2021-10-05 17:35:47.030</t>
  </si>
  <si>
    <t>2021-10-05 17:37:47.087</t>
  </si>
  <si>
    <t>2021-10-05 17:59:49.080</t>
  </si>
  <si>
    <t>2021-10-05 18:07:19.047</t>
  </si>
  <si>
    <t>2021-10-05 18:12:34.013</t>
  </si>
  <si>
    <t>2021-10-05 18:19:05.010</t>
  </si>
  <si>
    <t>2021-10-05 18:25:05.090</t>
  </si>
  <si>
    <t>2021-10-05 18:32:05.013</t>
  </si>
  <si>
    <t>2021-10-05 18:33:06.070</t>
  </si>
  <si>
    <t>2021-10-05 18:37:20.010</t>
  </si>
  <si>
    <t>2021-10-05 18:51:22.097</t>
  </si>
  <si>
    <t>2021-10-05 18:56:52.070</t>
  </si>
  <si>
    <t>2021-10-05 19:13:22.063</t>
  </si>
  <si>
    <t>2021-10-05 19:18:08.073</t>
  </si>
  <si>
    <t>2021-10-05 19:20:08.053</t>
  </si>
  <si>
    <t>2021-10-05 19:22:08.063</t>
  </si>
  <si>
    <t>2021-10-05 19:25:08.043</t>
  </si>
  <si>
    <t>2021-10-05 19:29:08.017</t>
  </si>
  <si>
    <t>2021-10-05 19:42:23.073</t>
  </si>
  <si>
    <t>2021-10-05 19:43:38.030</t>
  </si>
  <si>
    <t>2021-10-05 19:46:24.047</t>
  </si>
  <si>
    <t>2021-10-05 19:53:39.037</t>
  </si>
  <si>
    <t>2021-10-05 20:08:08.083</t>
  </si>
  <si>
    <t>2021-10-05 20:23:29.047</t>
  </si>
  <si>
    <t>2021-10-05 20:28:40.003</t>
  </si>
  <si>
    <t>2021-10-05 20:33:41.037</t>
  </si>
  <si>
    <t>2021-10-05 20:33:55.077</t>
  </si>
  <si>
    <t>2021-10-05 20:35:55.027</t>
  </si>
  <si>
    <t>2021-10-05 20:54:58.087</t>
  </si>
  <si>
    <t>2021-10-05 20:57:14.087</t>
  </si>
  <si>
    <t>2021-10-05 21:04:14.057</t>
  </si>
  <si>
    <t>2021-10-05 21:20:14.020</t>
  </si>
  <si>
    <t>2021-10-05 21:25:29.077</t>
  </si>
  <si>
    <t>2021-10-05 21:30:44.010</t>
  </si>
  <si>
    <t>2021-10-05 21:33:00.010</t>
  </si>
  <si>
    <t>2021-10-05 21:34:29.057</t>
  </si>
  <si>
    <t>2021-10-05 21:45:44.007</t>
  </si>
  <si>
    <t>2021-10-05 21:55:47.010</t>
  </si>
  <si>
    <t>2021-10-05 22:07:46.093</t>
  </si>
  <si>
    <t>2021-10-05 22:10:01.050</t>
  </si>
  <si>
    <t>2021-10-05 22:15:15.063</t>
  </si>
  <si>
    <t>2021-10-05 22:17:16.073</t>
  </si>
  <si>
    <t>2021-10-05 22:19:01.013</t>
  </si>
  <si>
    <t>2021-10-05 22:26:16.037</t>
  </si>
  <si>
    <t>2021-10-05 22:33:31.090</t>
  </si>
  <si>
    <t>2021-10-05 22:50:34.060</t>
  </si>
  <si>
    <t>2021-10-05 22:57:48.007</t>
  </si>
  <si>
    <t>2021-10-05 22:59:49.093</t>
  </si>
  <si>
    <t>2021-10-05 23:08:48.013</t>
  </si>
  <si>
    <t>2021-10-05 23:12:48.080</t>
  </si>
  <si>
    <t>2021-10-05 23:17:48.070</t>
  </si>
  <si>
    <t>2021-10-05 23:26:19.003</t>
  </si>
  <si>
    <t>2021-10-05 23:30:05.000</t>
  </si>
  <si>
    <t>2021-10-05 23:32:19.003</t>
  </si>
  <si>
    <t>2021-10-05 23:34:19.063</t>
  </si>
  <si>
    <t>2021-10-05 23:36:19.027</t>
  </si>
  <si>
    <t>2021-10-05 23:41:34.007</t>
  </si>
  <si>
    <t>2021-10-05 23:51:36.043</t>
  </si>
  <si>
    <t>2021-10-06 00:05:20.083</t>
  </si>
  <si>
    <t>2021-10-06 00:16:05.097</t>
  </si>
  <si>
    <t>2021-10-06 00:32:07.090</t>
  </si>
  <si>
    <t>2021-10-06 00:33:22.077</t>
  </si>
  <si>
    <t>2021-10-06 00:35:22.010</t>
  </si>
  <si>
    <t>2021-10-06 00:44:23.003</t>
  </si>
  <si>
    <t>2021-10-06 00:56:53.007</t>
  </si>
  <si>
    <t>2021-10-06 01:12:54.077</t>
  </si>
  <si>
    <t>2021-10-06 01:28:24.090</t>
  </si>
  <si>
    <t>2021-10-06 01:30:39.077</t>
  </si>
  <si>
    <t>2021-10-06 01:33:40.050</t>
  </si>
  <si>
    <t>2021-10-06 01:35:54.023</t>
  </si>
  <si>
    <t>2021-10-06 01:50:24.007</t>
  </si>
  <si>
    <t>2021-10-06 01:54:43.077</t>
  </si>
  <si>
    <t>2021-10-06 01:56:56.067</t>
  </si>
  <si>
    <t>2021-10-06 02:05:11.040</t>
  </si>
  <si>
    <t>2021-10-06 02:09:26.070</t>
  </si>
  <si>
    <t>2021-10-06 02:14:26.027</t>
  </si>
  <si>
    <t>2021-10-06 02:16:26.083</t>
  </si>
  <si>
    <t>2021-10-06 02:24:28.063</t>
  </si>
  <si>
    <t>2021-10-06 02:27:42.017</t>
  </si>
  <si>
    <t>2021-10-06 02:31:58.030</t>
  </si>
  <si>
    <t>2021-10-06 02:36:12.093</t>
  </si>
  <si>
    <t>2021-10-06 02:37:13.073</t>
  </si>
  <si>
    <t>2021-10-06 02:47:42.020</t>
  </si>
  <si>
    <t>2021-10-06 02:49:42.077</t>
  </si>
  <si>
    <t>2021-10-06 02:52:43.083</t>
  </si>
  <si>
    <t>2021-10-06 03:07:59.010</t>
  </si>
  <si>
    <t>2021-10-06 03:18:59.013</t>
  </si>
  <si>
    <t>2021-10-06 03:21:14.063</t>
  </si>
  <si>
    <t>2021-10-06 03:46:21.057</t>
  </si>
  <si>
    <t>2021-10-06 03:51:36.053</t>
  </si>
  <si>
    <t>2021-10-06 03:53:36.097</t>
  </si>
  <si>
    <t>2021-10-06 04:02:38.023</t>
  </si>
  <si>
    <t>2021-10-06 04:06:52.057</t>
  </si>
  <si>
    <t>2021-10-06 04:09:52.003</t>
  </si>
  <si>
    <t>2021-10-06 04:17:07.040</t>
  </si>
  <si>
    <t>2021-10-06 04:34:27.047</t>
  </si>
  <si>
    <t>2021-10-06 04:56:57.073</t>
  </si>
  <si>
    <t>2021-10-06 05:01:12.087</t>
  </si>
  <si>
    <t>2021-10-06 05:04:59.020</t>
  </si>
  <si>
    <t>2021-10-06 05:06:59.093</t>
  </si>
  <si>
    <t>2021-10-06 05:12:30.017</t>
  </si>
  <si>
    <t>2021-10-06 05:17:44.013</t>
  </si>
  <si>
    <t>2021-10-06 05:21:44.020</t>
  </si>
  <si>
    <t>2021-10-06 05:23:45.030</t>
  </si>
  <si>
    <t>2021-10-06 05:28:45.033</t>
  </si>
  <si>
    <t>2021-10-06 05:32:15.090</t>
  </si>
  <si>
    <t>2021-10-06 05:43:46.077</t>
  </si>
  <si>
    <t>2021-10-06 05:52:46.040</t>
  </si>
  <si>
    <t>2021-10-06 05:54:46.037</t>
  </si>
  <si>
    <t>2021-10-06 05:56:46.063</t>
  </si>
  <si>
    <t>2021-10-06 06:20:19.067</t>
  </si>
  <si>
    <t>2021-10-06 06:22:33.070</t>
  </si>
  <si>
    <t>2021-10-06 06:25:33.063</t>
  </si>
  <si>
    <t>2021-10-06 06:27:33.043</t>
  </si>
  <si>
    <t>2021-10-06 06:31:33.050</t>
  </si>
  <si>
    <t>2021-10-06 06:35:34.070</t>
  </si>
  <si>
    <t>2021-10-06 06:38:34.017</t>
  </si>
  <si>
    <t>2021-10-06 06:40:34.060</t>
  </si>
  <si>
    <t>2021-10-06 06:45:49.007</t>
  </si>
  <si>
    <t>2021-10-06 06:53:34.077</t>
  </si>
  <si>
    <t>2021-10-06 07:04:34.083</t>
  </si>
  <si>
    <t>2021-10-06 07:06:20.020</t>
  </si>
  <si>
    <t>2021-10-06 07:47:21.020</t>
  </si>
  <si>
    <t>2021-10-06 07:54:51.003</t>
  </si>
  <si>
    <t>2021-10-06 08:07:22.097</t>
  </si>
  <si>
    <t>2021-10-06 08:10:37.080</t>
  </si>
  <si>
    <t>2021-10-06 08:21:52.093</t>
  </si>
  <si>
    <t>2021-10-06 08:32:37.063</t>
  </si>
  <si>
    <t>2021-10-06 08:38:24.007</t>
  </si>
  <si>
    <t>2021-10-06 08:48:54.077</t>
  </si>
  <si>
    <t>2021-10-06 08:50:54.040</t>
  </si>
  <si>
    <t>2021-10-06 08:53:09.090</t>
  </si>
  <si>
    <t>2021-10-06 08:57:10.000</t>
  </si>
  <si>
    <t>2021-10-06 09:08:26.013</t>
  </si>
  <si>
    <t>2021-10-06 09:09:40.083</t>
  </si>
  <si>
    <t>2021-10-06 09:11:40.077</t>
  </si>
  <si>
    <t>2021-10-06 09:13:41.010</t>
  </si>
  <si>
    <t>2021-10-06 09:13:56.093</t>
  </si>
  <si>
    <t>2021-10-06 09:23:55.040</t>
  </si>
  <si>
    <t>2021-10-06 09:24:41.047</t>
  </si>
  <si>
    <t>2021-10-06 09:34:56.000</t>
  </si>
  <si>
    <t>2021-10-06 09:38:57.020</t>
  </si>
  <si>
    <t>2021-10-06 09:49:56.073</t>
  </si>
  <si>
    <t>2021-10-06 09:53:11.090</t>
  </si>
  <si>
    <t>2021-10-06 09:59:11.077</t>
  </si>
  <si>
    <t>2021-10-06 10:00:11.027</t>
  </si>
  <si>
    <t>2021-10-06 10:10:44.030</t>
  </si>
  <si>
    <t>2021-10-06 10:18:47.020</t>
  </si>
  <si>
    <t>2021-10-06 10:23:59.023</t>
  </si>
  <si>
    <t>2021-10-06 10:35:44.080</t>
  </si>
  <si>
    <t>2021-11-17 21:26:06.040</t>
  </si>
  <si>
    <t>2021-11-17 21:29:06.033</t>
  </si>
  <si>
    <t>2021-11-17 21:39:08.087</t>
  </si>
  <si>
    <t>2021-11-17 21:43:08.077</t>
  </si>
  <si>
    <t>2021-11-17 22:20:45.090</t>
  </si>
  <si>
    <t>2021-11-17 22:21:45.023</t>
  </si>
  <si>
    <t>2021-11-17 22:26:45.013</t>
  </si>
  <si>
    <t>2021-11-17 22:28:45.087</t>
  </si>
  <si>
    <t>2021-11-17 22:33:45.060</t>
  </si>
  <si>
    <t>2021-11-17 22:45:20.010</t>
  </si>
  <si>
    <t>2021-11-17 22:53:50.083</t>
  </si>
  <si>
    <t>2021-11-17 23:02:20.000</t>
  </si>
  <si>
    <t>2021-11-17 23:05:20.027</t>
  </si>
  <si>
    <t>2021-11-17 23:08:21.063</t>
  </si>
  <si>
    <t>2021-11-17 23:09:21.060</t>
  </si>
  <si>
    <t>2021-11-17 23:11:36.063</t>
  </si>
  <si>
    <t>2021-11-17 23:16:36.067</t>
  </si>
  <si>
    <t>2021-11-17 23:20:36.060</t>
  </si>
  <si>
    <t>2021-11-17 23:23:37.020</t>
  </si>
  <si>
    <t>2021-11-17 23:31:06.003</t>
  </si>
  <si>
    <t>2021-11-17 23:42:12.000</t>
  </si>
  <si>
    <t>2021-11-17 23:44:12.010</t>
  </si>
  <si>
    <t>2021-11-17 23:47:12.037</t>
  </si>
  <si>
    <t>2021-11-17 23:55:27.070</t>
  </si>
  <si>
    <t>2021-11-18 00:02:43.060</t>
  </si>
  <si>
    <t>2021-11-18 00:20:44.003</t>
  </si>
  <si>
    <t>2021-11-18 00:24:44.087</t>
  </si>
  <si>
    <t>2021-11-18 00:31:44.087</t>
  </si>
  <si>
    <t>2021-11-18 00:33:14.037</t>
  </si>
  <si>
    <t>2021-11-18 00:34:44.017</t>
  </si>
  <si>
    <t>2021-11-18 00:52:54.083</t>
  </si>
  <si>
    <t>2021-11-18 01:02:09.057</t>
  </si>
  <si>
    <t>2021-11-18 01:05:09.080</t>
  </si>
  <si>
    <t>2021-11-18 01:06:09.063</t>
  </si>
  <si>
    <t>2021-11-18 01:17:40.050</t>
  </si>
  <si>
    <t>2021-11-18 01:18:41.093</t>
  </si>
  <si>
    <t>2021-11-18 01:21:55.017</t>
  </si>
  <si>
    <t>2021-11-18 01:27:10.073</t>
  </si>
  <si>
    <t>2021-11-18 01:29:10.040</t>
  </si>
  <si>
    <t>2021-11-18 01:44:41.080</t>
  </si>
  <si>
    <t>2021-11-18 01:47:26.080</t>
  </si>
  <si>
    <t>2021-11-18 01:48:26.047</t>
  </si>
  <si>
    <t>2021-11-18 02:09:57.027</t>
  </si>
  <si>
    <t>2021-11-18 02:13:42.027</t>
  </si>
  <si>
    <t>2021-11-18 02:30:12.050</t>
  </si>
  <si>
    <t>2021-11-18 02:41:13.070</t>
  </si>
  <si>
    <t>2021-11-18 02:42:13.037</t>
  </si>
  <si>
    <t>2021-11-18 02:50:23.003</t>
  </si>
  <si>
    <t>2021-11-18 02:50:38.010</t>
  </si>
  <si>
    <t>2021-11-18 02:52:23.000</t>
  </si>
  <si>
    <t>2021-11-18 02:55:23.087</t>
  </si>
  <si>
    <t>2021-11-18 02:55:53.023</t>
  </si>
  <si>
    <t>2021-11-18 02:56:23.020</t>
  </si>
  <si>
    <t>2021-11-18 03:31:31.083</t>
  </si>
  <si>
    <t>2021-11-18 03:41:18.067</t>
  </si>
  <si>
    <t>2021-11-18 03:42:18.097</t>
  </si>
  <si>
    <t>2021-11-18 03:56:48.013</t>
  </si>
  <si>
    <t>2021-11-18 03:58:48.090</t>
  </si>
  <si>
    <t>2021-11-18 04:05:48.010</t>
  </si>
  <si>
    <t>2021-11-18 04:07:18.007</t>
  </si>
  <si>
    <t>2021-11-18 04:10:48.030</t>
  </si>
  <si>
    <t>2021-11-18 04:20:50.067</t>
  </si>
  <si>
    <t>2021-11-18 04:34:05.060</t>
  </si>
  <si>
    <t>2021-11-18 04:37:50.057</t>
  </si>
  <si>
    <t>2021-11-18 04:40:20.037</t>
  </si>
  <si>
    <t>2021-11-18 04:42:55.023</t>
  </si>
  <si>
    <t>2021-11-18 04:44:25.020</t>
  </si>
  <si>
    <t>2021-11-18 04:52:25.000</t>
  </si>
  <si>
    <t>2021-11-18 04:57:25.037</t>
  </si>
  <si>
    <t>2021-11-18 05:00:25.060</t>
  </si>
  <si>
    <t>2021-11-18 05:02:25.057</t>
  </si>
  <si>
    <t>2021-11-18 05:08:25.043</t>
  </si>
  <si>
    <t>2021-11-18 05:23:43.027</t>
  </si>
  <si>
    <t>2021-11-18 05:24:58.030</t>
  </si>
  <si>
    <t>2021-11-18 05:26:58.010</t>
  </si>
  <si>
    <t>2021-11-18 05:28:58.007</t>
  </si>
  <si>
    <t>2021-11-18 05:30:58.033</t>
  </si>
  <si>
    <t>2021-11-18 05:39:58.060</t>
  </si>
  <si>
    <t>2021-11-18 05:41:58.040</t>
  </si>
  <si>
    <t>2021-11-18 05:52:05.003</t>
  </si>
  <si>
    <t>2021-11-18 05:54:05.093</t>
  </si>
  <si>
    <t>2021-11-18 05:56:05.010</t>
  </si>
  <si>
    <t>2021-11-18 06:14:36.093</t>
  </si>
  <si>
    <t>2021-11-18 06:17:51.093</t>
  </si>
  <si>
    <t>2021-11-18 06:23:06.073</t>
  </si>
  <si>
    <t>2021-11-18 06:25:06.067</t>
  </si>
  <si>
    <t>2021-11-18 06:27:06.063</t>
  </si>
  <si>
    <t>2021-11-18 06:29:06.043</t>
  </si>
  <si>
    <t>2021-11-18 06:32:21.060</t>
  </si>
  <si>
    <t>2021-11-18 06:34:51.070</t>
  </si>
  <si>
    <t>2021-11-18 06:43:21.063</t>
  </si>
  <si>
    <t>2021-11-18 06:54:52.053</t>
  </si>
  <si>
    <t>2021-11-18 06:58:37.053</t>
  </si>
  <si>
    <t>2021-11-18 06:59:37.080</t>
  </si>
  <si>
    <t>2021-11-18 07:01:37.077</t>
  </si>
  <si>
    <t>2021-11-18 07:03:37.057</t>
  </si>
  <si>
    <t>2021-11-18 07:07:37.093</t>
  </si>
  <si>
    <t>2021-11-18 07:10:37.057</t>
  </si>
  <si>
    <t>2021-11-18 07:16:38.057</t>
  </si>
  <si>
    <t>2021-11-18 07:22:38.027</t>
  </si>
  <si>
    <t>2021-11-18 07:38:53.027</t>
  </si>
  <si>
    <t>2021-11-18 07:40:53.007</t>
  </si>
  <si>
    <t>2021-11-18 07:47:28.093</t>
  </si>
  <si>
    <t>2021-11-18 07:54:58.093</t>
  </si>
  <si>
    <t>2021-11-18 08:14:28.080</t>
  </si>
  <si>
    <t>2021-11-18 08:17:59.037</t>
  </si>
  <si>
    <t>2021-11-18 08:21:14.007</t>
  </si>
  <si>
    <t>2021-11-18 08:26:00.080</t>
  </si>
  <si>
    <t>2021-11-18 08:26:29.080</t>
  </si>
  <si>
    <t>2021-11-18 08:28:29.047</t>
  </si>
  <si>
    <t>2021-11-18 08:34:59.000</t>
  </si>
  <si>
    <t>2021-11-18 08:39:59.080</t>
  </si>
  <si>
    <t>2021-11-18 09:05:46.027</t>
  </si>
  <si>
    <t>2021-11-18 09:09:46.050</t>
  </si>
  <si>
    <t>2021-11-18 09:14:01.093</t>
  </si>
  <si>
    <t>2021-11-18 09:22:04.053</t>
  </si>
  <si>
    <t>2021-11-18 09:35:49.017</t>
  </si>
  <si>
    <t>2021-11-18 09:48:15.023</t>
  </si>
  <si>
    <t>2021-11-18 09:53:00.053</t>
  </si>
  <si>
    <t>2021-11-18 10:00:15.043</t>
  </si>
  <si>
    <t>2021-11-18 10:05:45.047</t>
  </si>
  <si>
    <t>2021-11-18 10:06:45.060</t>
  </si>
  <si>
    <t>2021-11-18 10:08:15.040</t>
  </si>
  <si>
    <t>2021-11-18 10:15:01.030</t>
  </si>
  <si>
    <t>2021-11-18 10:24:17.093</t>
  </si>
  <si>
    <t>2021-11-18 10:28:47.083</t>
  </si>
  <si>
    <t>2021-11-18 10:30:17.067</t>
  </si>
  <si>
    <t>2021-11-18 10:33:47.057</t>
  </si>
  <si>
    <t>2021-11-18 10:39:17.090</t>
  </si>
  <si>
    <t>2021-11-18 10:41:17.040</t>
  </si>
  <si>
    <t>2021-11-18 10:43:17.037</t>
  </si>
  <si>
    <t>2021-11-18 10:46:17.060</t>
  </si>
  <si>
    <t>2021-11-18 10:57:34.023</t>
  </si>
  <si>
    <t>2021-11-18 11:06:04.080</t>
  </si>
  <si>
    <t>2021-11-18 11:09:19.083</t>
  </si>
  <si>
    <t>2021-11-18 11:17:19.017</t>
  </si>
  <si>
    <t>2021-11-18 11:19:50.040</t>
  </si>
  <si>
    <t>2021-11-18 11:20:20.007</t>
  </si>
  <si>
    <t>2021-11-18 11:22:21.003</t>
  </si>
  <si>
    <t>2021-11-18 11:25:20.073</t>
  </si>
  <si>
    <t>2021-11-18 11:31:20.030</t>
  </si>
  <si>
    <t>2021-11-18 11:50:54.027</t>
  </si>
  <si>
    <t>2021-11-18 11:59:23.053</t>
  </si>
  <si>
    <t>2021-11-18 12:06:38.000</t>
  </si>
  <si>
    <t>2021-11-18 12:09:53.047</t>
  </si>
  <si>
    <t>2021-11-18 12:11:08.097</t>
  </si>
  <si>
    <t>2021-11-18 12:18:53.057</t>
  </si>
  <si>
    <t>2021-11-18 12:32:24.087</t>
  </si>
  <si>
    <t>2021-11-18 12:42:54.093</t>
  </si>
  <si>
    <t>2021-11-18 12:44:54.090</t>
  </si>
  <si>
    <t>2021-11-18 13:03:40.053</t>
  </si>
  <si>
    <t>2021-11-18 13:08:40.070</t>
  </si>
  <si>
    <t>2021-11-18 13:09:41.067</t>
  </si>
  <si>
    <t>2021-11-18 13:17:40.067</t>
  </si>
  <si>
    <t>2021-11-18 13:22:12.023</t>
  </si>
  <si>
    <t>2021-11-18 13:24:13.047</t>
  </si>
  <si>
    <t>2021-11-18 13:29:12.007</t>
  </si>
  <si>
    <t>2021-11-18 13:31:12.000</t>
  </si>
  <si>
    <t>2021-11-18 13:35:12.023</t>
  </si>
  <si>
    <t>2021-11-18 13:46:12.090</t>
  </si>
  <si>
    <t>2021-11-18 14:04:30.037</t>
  </si>
  <si>
    <t>2021-11-18 14:06:43.060</t>
  </si>
  <si>
    <t>2021-11-18 14:07:43.057</t>
  </si>
  <si>
    <t>2021-11-18 14:08:13.087</t>
  </si>
  <si>
    <t>2021-11-18 14:13:43.073</t>
  </si>
  <si>
    <t>2021-11-18 14:24:16.090</t>
  </si>
  <si>
    <t>2021-11-18 14:28:45.083</t>
  </si>
  <si>
    <t>2021-11-18 14:31:30.007</t>
  </si>
  <si>
    <t>2021-11-18 14:34:30.047</t>
  </si>
  <si>
    <t>2021-11-18 14:35:30.027</t>
  </si>
  <si>
    <t>2021-11-18 14:40:45.087</t>
  </si>
  <si>
    <t>2021-11-18 14:42:45.037</t>
  </si>
  <si>
    <t>2021-11-18 14:54:17.037</t>
  </si>
  <si>
    <t>2021-11-18 15:07:47.083</t>
  </si>
  <si>
    <t>2021-11-18 15:08:47.020</t>
  </si>
  <si>
    <t>2021-11-18 15:14:02.000</t>
  </si>
  <si>
    <t>2021-11-18 15:22:17.020</t>
  </si>
  <si>
    <t>2021-11-18 15:41:22.060</t>
  </si>
  <si>
    <t>2021-11-18 15:45:23.003</t>
  </si>
  <si>
    <t>2021-11-18 15:46:37.040</t>
  </si>
  <si>
    <t>2021-11-18 15:55:53.090</t>
  </si>
  <si>
    <t>2021-11-18 15:57:53.037</t>
  </si>
  <si>
    <t>2021-11-18 16:01:53.060</t>
  </si>
  <si>
    <t>2021-11-18 16:15:09.050</t>
  </si>
  <si>
    <t>2021-11-18 16:18:08.093</t>
  </si>
  <si>
    <t>2021-11-18 16:21:38.037</t>
  </si>
  <si>
    <t>2021-11-18 16:26:25.093</t>
  </si>
  <si>
    <t>2021-11-18 16:31:25.067</t>
  </si>
  <si>
    <t>2021-11-18 16:38:40.090</t>
  </si>
  <si>
    <t>2021-11-18 16:40:40.070</t>
  </si>
  <si>
    <t>2021-11-18 16:46:12.007</t>
  </si>
  <si>
    <t>2021-11-18 16:47:40.037</t>
  </si>
  <si>
    <t>2021-11-18 16:52:55.097</t>
  </si>
  <si>
    <t>2021-11-18 17:03:56.020</t>
  </si>
  <si>
    <t>2021-11-18 17:20:26.030</t>
  </si>
  <si>
    <t>2021-11-18 17:26:28.030</t>
  </si>
  <si>
    <t>2021-11-18 17:28:28.087</t>
  </si>
  <si>
    <t>2021-11-18 17:30:28.037</t>
  </si>
  <si>
    <t>2021-11-18 17:31:58.047</t>
  </si>
  <si>
    <t>2021-11-18 17:32:28.063</t>
  </si>
  <si>
    <t>2021-11-18 17:44:43.010</t>
  </si>
  <si>
    <t>2021-11-18 17:46:43.020</t>
  </si>
  <si>
    <t>2021-11-18 17:49:43.077</t>
  </si>
  <si>
    <t>2021-11-18 17:52:13.057</t>
  </si>
  <si>
    <t>2021-11-18 17:55:44.000</t>
  </si>
  <si>
    <t>2021-11-18 18:07:14.003</t>
  </si>
  <si>
    <t>2021-11-18 18:12:44.040</t>
  </si>
  <si>
    <t>2021-11-18 18:14:44.050</t>
  </si>
  <si>
    <t>2021-11-18 18:18:44.023</t>
  </si>
  <si>
    <t>2021-11-18 18:26:34.070</t>
  </si>
  <si>
    <t>2021-11-18 18:28:34.050</t>
  </si>
  <si>
    <t>2021-11-18 18:42:49.010</t>
  </si>
  <si>
    <t>2021-11-18 19:00:05.037</t>
  </si>
  <si>
    <t>2021-11-18 19:16:20.040</t>
  </si>
  <si>
    <t>2021-11-18 19:18:20.097</t>
  </si>
  <si>
    <t>2021-11-18 19:23:22.083</t>
  </si>
  <si>
    <t>2021-11-18 19:25:35.010</t>
  </si>
  <si>
    <t>2021-11-18 19:29:37.077</t>
  </si>
  <si>
    <t>2021-11-18 19:32:51.030</t>
  </si>
  <si>
    <t>2021-11-18 19:33:51.077</t>
  </si>
  <si>
    <t>2021-11-18 19:37:51.020</t>
  </si>
  <si>
    <t>2021-11-18 19:46:51.093</t>
  </si>
  <si>
    <t>2021-11-18 19:49:21.070</t>
  </si>
  <si>
    <t>2021-11-18 19:50:51.020</t>
  </si>
  <si>
    <t>2021-11-18 19:54:36.050</t>
  </si>
  <si>
    <t>2021-11-18 19:59:52.000</t>
  </si>
  <si>
    <t>2021-11-18 20:01:52.087</t>
  </si>
  <si>
    <t>2021-11-18 20:11:22.050</t>
  </si>
  <si>
    <t>2021-11-18 20:14:22.060</t>
  </si>
  <si>
    <t>2021-11-18 20:20:07.023</t>
  </si>
  <si>
    <t>2021-11-18 20:20:22.093</t>
  </si>
  <si>
    <t>2021-11-18 20:25:07.073</t>
  </si>
  <si>
    <t>2021-11-18 20:25:22.097</t>
  </si>
  <si>
    <t>2021-11-18 20:27:22.013</t>
  </si>
  <si>
    <t>2021-11-18 20:34:28.080</t>
  </si>
  <si>
    <t>2021-11-18 20:36:28.060</t>
  </si>
  <si>
    <t>2021-11-18 20:43:43.083</t>
  </si>
  <si>
    <t>2021-11-18 20:45:28.087</t>
  </si>
  <si>
    <t>2021-11-18 20:50:43.020</t>
  </si>
  <si>
    <t>2021-11-18 20:57:58.060</t>
  </si>
  <si>
    <t>2021-11-18 21:09:15.053</t>
  </si>
  <si>
    <t>2021-11-18 21:26:33.080</t>
  </si>
  <si>
    <t>2021-11-18 21:42:06.040</t>
  </si>
  <si>
    <t>2021-11-18 21:47:21.033</t>
  </si>
  <si>
    <t>2021-11-18 21:51:21.073</t>
  </si>
  <si>
    <t>2021-11-18 21:58:21.057</t>
  </si>
  <si>
    <t>2021-11-18 22:00:21.067</t>
  </si>
  <si>
    <t>2021-11-18 22:02:06.070</t>
  </si>
  <si>
    <t>2021-11-18 22:17:41.073</t>
  </si>
  <si>
    <t>2021-11-18 22:24:41.057</t>
  </si>
  <si>
    <t>2021-11-18 22:28:56.070</t>
  </si>
  <si>
    <t>2021-11-18 22:33:56.043</t>
  </si>
  <si>
    <t>2021-11-18 22:36:12.030</t>
  </si>
  <si>
    <t>2021-11-18 22:38:12.073</t>
  </si>
  <si>
    <t>2021-11-18 22:45:42.040</t>
  </si>
  <si>
    <t>2021-11-18 22:56:58.097</t>
  </si>
  <si>
    <t>2021-11-18 22:58:12.057</t>
  </si>
  <si>
    <t>2021-11-18 22:59:57.000</t>
  </si>
  <si>
    <t>2021-11-18 23:03:27.007</t>
  </si>
  <si>
    <t>2021-11-18 23:07:43.080</t>
  </si>
  <si>
    <t>2021-11-18 23:14:43.017</t>
  </si>
  <si>
    <t>2021-11-18 23:18:43.040</t>
  </si>
  <si>
    <t>2021-11-18 23:21:58.057</t>
  </si>
  <si>
    <t>2021-11-18 23:23:58.050</t>
  </si>
  <si>
    <t>2021-11-18 23:27:13.050</t>
  </si>
  <si>
    <t>2021-11-18 23:42:29.037</t>
  </si>
  <si>
    <t>2021-11-18 23:44:29.050</t>
  </si>
  <si>
    <t>2021-11-18 23:49:29.007</t>
  </si>
  <si>
    <t>2021-11-19 00:04:30.003</t>
  </si>
  <si>
    <t>2021-11-19 00:19:00.000</t>
  </si>
  <si>
    <t>2021-11-19 00:21:00.027</t>
  </si>
  <si>
    <t>2021-11-19 00:24:45.087</t>
  </si>
  <si>
    <t>2021-11-19 00:28:00.027</t>
  </si>
  <si>
    <t>2021-11-19 00:32:00.063</t>
  </si>
  <si>
    <t>2021-11-19 00:34:00.090</t>
  </si>
  <si>
    <t>2021-11-19 00:37:06.027</t>
  </si>
  <si>
    <t>2021-11-19 00:39:06.070</t>
  </si>
  <si>
    <t>2021-11-19 00:44:06.027</t>
  </si>
  <si>
    <t>2021-11-19 00:46:06.053</t>
  </si>
  <si>
    <t>2021-11-19 00:48:06.063</t>
  </si>
  <si>
    <t>2021-11-19 00:51:06.057</t>
  </si>
  <si>
    <t>2021-11-19 00:53:06.067</t>
  </si>
  <si>
    <t>2021-11-19 00:55:21.040</t>
  </si>
  <si>
    <t>2021-11-19 00:57:06.073</t>
  </si>
  <si>
    <t>2021-11-19 01:12:40.097</t>
  </si>
  <si>
    <t>2021-11-19 01:21:40.060</t>
  </si>
  <si>
    <t>2021-11-19 01:23:40.053</t>
  </si>
  <si>
    <t>2021-11-19 01:24:40.037</t>
  </si>
  <si>
    <t>2021-11-19 01:25:40.097</t>
  </si>
  <si>
    <t>2021-11-19 01:30:40.037</t>
  </si>
  <si>
    <t>2021-11-19 01:31:10.053</t>
  </si>
  <si>
    <t>2021-11-19 01:32:40.033</t>
  </si>
  <si>
    <t>2021-11-19 01:36:10.040</t>
  </si>
  <si>
    <t>2021-11-19 01:39:15.010</t>
  </si>
  <si>
    <t>2021-11-19 01:50:15.063</t>
  </si>
  <si>
    <t>2021-11-19 01:55:30.027</t>
  </si>
  <si>
    <t>2021-11-19 01:57:30.070</t>
  </si>
  <si>
    <t>2021-11-19 02:02:30.013</t>
  </si>
  <si>
    <t>2021-11-19 02:03:30.073</t>
  </si>
  <si>
    <t>2021-11-19 02:07:31.077</t>
  </si>
  <si>
    <t>2021-11-19 02:08:32.043</t>
  </si>
  <si>
    <t>2021-11-19 02:10:46.030</t>
  </si>
  <si>
    <t>2021-11-19 02:17:46.047</t>
  </si>
  <si>
    <t>2021-11-19 02:30:46.047</t>
  </si>
  <si>
    <t>2021-11-19 02:42:02.090</t>
  </si>
  <si>
    <t>2021-11-19 02:43:17.000</t>
  </si>
  <si>
    <t>2021-11-19 02:45:17.013</t>
  </si>
  <si>
    <t>2021-11-19 02:47:17.007</t>
  </si>
  <si>
    <t>2021-11-19 02:56:17.033</t>
  </si>
  <si>
    <t>2021-11-19 03:02:17.067</t>
  </si>
  <si>
    <t>2021-11-19 03:05:17.030</t>
  </si>
  <si>
    <t>2021-11-19 03:16:48.093</t>
  </si>
  <si>
    <t>2021-11-19 03:24:18.030</t>
  </si>
  <si>
    <t>2021-11-19 03:29:18.003</t>
  </si>
  <si>
    <t>2021-11-19 03:31:18.093</t>
  </si>
  <si>
    <t>2021-11-19 03:43:24.023</t>
  </si>
  <si>
    <t>2021-11-19 03:45:24.020</t>
  </si>
  <si>
    <t>2021-11-19 03:49:24.057</t>
  </si>
  <si>
    <t>2021-11-19 03:54:24.030</t>
  </si>
  <si>
    <t>2021-11-19 03:56:24.057</t>
  </si>
  <si>
    <t>2021-11-19 03:58:24.067</t>
  </si>
  <si>
    <t>2021-11-19 04:03:24.040</t>
  </si>
  <si>
    <t>2021-11-19 04:05:24.050</t>
  </si>
  <si>
    <t>2021-11-19 04:07:24.077</t>
  </si>
  <si>
    <t>2021-11-19 04:12:14.003</t>
  </si>
  <si>
    <t>2021-11-19 04:13:44.033</t>
  </si>
  <si>
    <t>2021-11-19 04:16:15.057</t>
  </si>
  <si>
    <t>2021-11-19 04:23:30.030</t>
  </si>
  <si>
    <t>2021-11-19 04:24:44.083</t>
  </si>
  <si>
    <t>2021-11-19 04:35:44.043</t>
  </si>
  <si>
    <t>2021-11-19 04:37:59.017</t>
  </si>
  <si>
    <t>2021-11-19 04:42:59.003</t>
  </si>
  <si>
    <t>2021-11-19 04:44:59.000</t>
  </si>
  <si>
    <t>2021-11-19 04:55:59.083</t>
  </si>
  <si>
    <t>2021-11-19 05:01:14.047</t>
  </si>
  <si>
    <t>2021-11-19 05:07:14.097</t>
  </si>
  <si>
    <t>2021-11-19 05:10:14.043</t>
  </si>
  <si>
    <t>2021-11-19 05:13:18.030</t>
  </si>
  <si>
    <t>2021-11-19 05:15:18.057</t>
  </si>
  <si>
    <t>2021-11-19 05:18:18.003</t>
  </si>
  <si>
    <t>2021-11-19 05:23:48.007</t>
  </si>
  <si>
    <t>2021-11-19 05:25:48.080</t>
  </si>
  <si>
    <t>2021-11-19 05:40:33.070</t>
  </si>
  <si>
    <t>2021-11-19 05:42:41.003</t>
  </si>
  <si>
    <t>2021-11-19 05:46:44.037</t>
  </si>
  <si>
    <t>2021-11-19 05:48:44.047</t>
  </si>
  <si>
    <t>2021-11-19 05:50:44.090</t>
  </si>
  <si>
    <t>2021-11-19 05:55:59.040</t>
  </si>
  <si>
    <t>2021-11-19 05:57:44.013</t>
  </si>
  <si>
    <t>2021-11-19 05:59:44.040</t>
  </si>
  <si>
    <t>2021-11-19 06:01:14.003</t>
  </si>
  <si>
    <t>2021-11-19 06:01:44.050</t>
  </si>
  <si>
    <t>2021-11-19 06:06:44.007</t>
  </si>
  <si>
    <t>2021-11-19 06:10:44.060</t>
  </si>
  <si>
    <t>2021-11-19 06:26:35.070</t>
  </si>
  <si>
    <t>2021-11-19 06:28:35.003</t>
  </si>
  <si>
    <t>2021-11-19 06:37:50.083</t>
  </si>
  <si>
    <t>2021-11-19 06:42:50.023</t>
  </si>
  <si>
    <t>2021-11-19 06:46:51.013</t>
  </si>
  <si>
    <t>2021-11-19 06:48:51.040</t>
  </si>
  <si>
    <t>2021-11-19 06:52:51.077</t>
  </si>
  <si>
    <t>2021-11-19 06:57:51.003</t>
  </si>
  <si>
    <t>2021-11-19 07:06:51.060</t>
  </si>
  <si>
    <t>2021-11-19 07:07:06.020</t>
  </si>
  <si>
    <t>2021-11-19 07:10:51.003</t>
  </si>
  <si>
    <t>2021-11-19 07:16:22.053</t>
  </si>
  <si>
    <t>2021-11-19 07:18:22.097</t>
  </si>
  <si>
    <t>2021-11-19 07:22:07.047</t>
  </si>
  <si>
    <t>2021-11-19 07:25:22.033</t>
  </si>
  <si>
    <t>2021-11-19 07:27:07.003</t>
  </si>
  <si>
    <t>2021-11-19 07:27:22.073</t>
  </si>
  <si>
    <t>2021-11-19 07:29:22.087</t>
  </si>
  <si>
    <t>2021-11-19 07:32:22.000</t>
  </si>
  <si>
    <t>2021-11-19 07:36:22.070</t>
  </si>
  <si>
    <t>2021-11-19 07:38:22.017</t>
  </si>
  <si>
    <t>2021-11-19 07:45:53.077</t>
  </si>
  <si>
    <t>2021-11-19 08:11:38.073</t>
  </si>
  <si>
    <t>2021-11-19 08:15:25.007</t>
  </si>
  <si>
    <t>2021-11-19 08:20:25.090</t>
  </si>
  <si>
    <t>2021-11-19 08:26:25.043</t>
  </si>
  <si>
    <t>2021-11-19 08:27:55.087</t>
  </si>
  <si>
    <t>2021-11-19 08:28:25.023</t>
  </si>
  <si>
    <t>2021-11-19 08:31:25.080</t>
  </si>
  <si>
    <t>2021-11-19 08:33:40.080</t>
  </si>
  <si>
    <t>2021-11-19 08:35:40.060</t>
  </si>
  <si>
    <t>2021-11-19 08:42:40.013</t>
  </si>
  <si>
    <t>2021-11-19 08:44:40.087</t>
  </si>
  <si>
    <t>2021-11-19 08:45:45.030</t>
  </si>
  <si>
    <t>2021-11-19 08:46:56.010</t>
  </si>
  <si>
    <t>2021-11-19 08:48:26.037</t>
  </si>
  <si>
    <t>2021-11-19 08:59:11.020</t>
  </si>
  <si>
    <t>2021-11-19 09:08:26.040</t>
  </si>
  <si>
    <t>2021-11-19 09:12:26.093</t>
  </si>
  <si>
    <t>2021-11-19 09:13:56.010</t>
  </si>
  <si>
    <t>2021-11-19 09:16:30.077</t>
  </si>
  <si>
    <t>2021-11-19 09:18:45.033</t>
  </si>
  <si>
    <t>2021-11-19 09:21:45.010</t>
  </si>
  <si>
    <t>2021-11-19 09:31:00.060</t>
  </si>
  <si>
    <t>2021-11-19 09:36:15.087</t>
  </si>
  <si>
    <t>2021-11-19 09:42:30.000</t>
  </si>
  <si>
    <t>2021-11-19 09:45:30.010</t>
  </si>
  <si>
    <t>2021-11-19 09:51:35.097</t>
  </si>
  <si>
    <t>2021-11-19 09:59:50.023</t>
  </si>
  <si>
    <t>2021-11-19 10:00:36.090</t>
  </si>
  <si>
    <t>2021-11-19 10:07:05.093</t>
  </si>
  <si>
    <t>2021-11-19 10:12:35.067</t>
  </si>
  <si>
    <t>2021-11-19 10:29:22.000</t>
  </si>
  <si>
    <t>2021-11-19 10:31:22.073</t>
  </si>
  <si>
    <t>2021-11-19 10:32:22.057</t>
  </si>
  <si>
    <t>2021-11-19 10:35:22.017</t>
  </si>
  <si>
    <t>2021-11-19 10:35:37.040</t>
  </si>
  <si>
    <t>2021-11-19 10:42:22.017</t>
  </si>
  <si>
    <t>2021-11-19 10:48:08.057</t>
  </si>
  <si>
    <t>2021-11-19 10:52:23.087</t>
  </si>
  <si>
    <t>2021-11-19 10:55:23.000</t>
  </si>
  <si>
    <t>2021-11-19 11:08:24.017</t>
  </si>
  <si>
    <t>2021-11-19 11:19:57.033</t>
  </si>
  <si>
    <t>2021-11-19 11:26:25.067</t>
  </si>
  <si>
    <t>2021-11-19 11:31:25.040</t>
  </si>
  <si>
    <t>2021-11-19 11:37:40.063</t>
  </si>
  <si>
    <t>2021-11-19 12:10:28.040</t>
  </si>
  <si>
    <t>2021-11-19 12:17:42.093</t>
  </si>
  <si>
    <t>2021-11-19 12:22:44.017</t>
  </si>
  <si>
    <t>2021-11-19 12:24:44.060</t>
  </si>
  <si>
    <t>2021-11-19 12:30:59.007</t>
  </si>
  <si>
    <t>2021-11-19 12:43:00.010</t>
  </si>
  <si>
    <t>2021-11-19 12:47:44.037</t>
  </si>
  <si>
    <t>2021-11-19 13:06:45.010</t>
  </si>
  <si>
    <t>2021-11-19 13:32:35.060</t>
  </si>
  <si>
    <t>2021-11-19 13:40:50.093</t>
  </si>
  <si>
    <t>2021-11-19 13:41:51.043</t>
  </si>
  <si>
    <t>2021-11-19 13:44:06.063</t>
  </si>
  <si>
    <t>2021-11-19 13:44:20.040</t>
  </si>
  <si>
    <t>2021-11-19 13:49:21.027</t>
  </si>
  <si>
    <t>2021-11-19 13:59:39.007</t>
  </si>
  <si>
    <t>2021-11-19 14:04:33.067</t>
  </si>
  <si>
    <t>2021-11-19 14:25:49.040</t>
  </si>
  <si>
    <t>2021-11-19 14:29:49.093</t>
  </si>
  <si>
    <t>2021-11-19 14:35:49.017</t>
  </si>
  <si>
    <t>2021-11-19 14:50:49.060</t>
  </si>
  <si>
    <t>2021-11-19 15:06:20.070</t>
  </si>
  <si>
    <t>2021-11-19 15:26:07.060</t>
  </si>
  <si>
    <t>2021-11-19 15:37:37.063</t>
  </si>
  <si>
    <t>2021-11-19 15:51:52.010</t>
  </si>
  <si>
    <t>2021-11-19 15:53:25.063</t>
  </si>
  <si>
    <t>2021-11-19 15:55:39.020</t>
  </si>
  <si>
    <t>2021-11-19 16:02:39.020</t>
  </si>
  <si>
    <t>2021-11-19 16:04:54.023</t>
  </si>
  <si>
    <t>2021-11-19 16:27:55.093</t>
  </si>
  <si>
    <t>2021-11-19 16:31:56.003</t>
  </si>
  <si>
    <t>2021-11-19 16:44:25.070</t>
  </si>
  <si>
    <t>2021-11-19 17:13:50.043</t>
  </si>
  <si>
    <t>2021-11-19 17:23:05.043</t>
  </si>
  <si>
    <t>2021-11-19 17:29:07.043</t>
  </si>
  <si>
    <t>2021-11-19 17:34:06.003</t>
  </si>
  <si>
    <t>2021-11-19 17:43:21.020</t>
  </si>
  <si>
    <t>2021-11-19 17:44:21.033</t>
  </si>
  <si>
    <t>2021-11-19 17:45:21.000</t>
  </si>
  <si>
    <t>2021-11-19 17:52:21.060</t>
  </si>
  <si>
    <t>2021-11-19 17:59:42.060</t>
  </si>
  <si>
    <t>2021-11-19 18:06:57.097</t>
  </si>
  <si>
    <t>2021-11-19 18:08:57.093</t>
  </si>
  <si>
    <t>2021-11-19 18:30:43.000</t>
  </si>
  <si>
    <t>2021-11-19 18:35:58.090</t>
  </si>
  <si>
    <t>2021-11-19 18:37:58.070</t>
  </si>
  <si>
    <t>2021-11-19 18:39:58.083</t>
  </si>
  <si>
    <t>2021-11-19 18:48:28.017</t>
  </si>
  <si>
    <t>2021-11-19 18:52:28.007</t>
  </si>
  <si>
    <t>2021-11-19 19:02:49.060</t>
  </si>
  <si>
    <t>2021-11-19 19:05:49.007</t>
  </si>
  <si>
    <t>2021-11-19 19:06:19.067</t>
  </si>
  <si>
    <t>2021-11-19 19:13:04.060</t>
  </si>
  <si>
    <t>2021-11-19 19:26:50.050</t>
  </si>
  <si>
    <t>2021-11-19 19:33:50.050</t>
  </si>
  <si>
    <t>2021-11-19 19:38:05.077</t>
  </si>
  <si>
    <t>2021-11-19 19:43:35.050</t>
  </si>
  <si>
    <t>2021-11-19 19:44:35.033</t>
  </si>
  <si>
    <t>2021-11-19 19:50:35.017</t>
  </si>
  <si>
    <t>2021-11-19 19:52:35.013</t>
  </si>
  <si>
    <t>2021-11-19 19:54:35.023</t>
  </si>
  <si>
    <t>2021-11-19 19:57:21.040</t>
  </si>
  <si>
    <t>2021-11-19 20:00:36.087</t>
  </si>
  <si>
    <t>2021-11-19 20:03:36.080</t>
  </si>
  <si>
    <t>2021-11-19 20:13:36.090</t>
  </si>
  <si>
    <t>2021-11-19 20:19:51.050</t>
  </si>
  <si>
    <t>2021-11-19 20:26:07.090</t>
  </si>
  <si>
    <t>2021-11-19 20:28:57.067</t>
  </si>
  <si>
    <t>2021-11-19 20:36:12.010</t>
  </si>
  <si>
    <t>2021-11-19 20:42:27.053</t>
  </si>
  <si>
    <t>2021-11-19 20:43:12.043</t>
  </si>
  <si>
    <t>2021-11-19 20:46:27.090</t>
  </si>
  <si>
    <t>2021-11-19 20:57:12.027</t>
  </si>
  <si>
    <t>2021-11-19 20:58:28.013</t>
  </si>
  <si>
    <t>2021-11-19 21:01:58.083</t>
  </si>
  <si>
    <t>2021-11-19 21:02:58.033</t>
  </si>
  <si>
    <t>2021-11-19 21:03:43.040</t>
  </si>
  <si>
    <t>2021-11-19 21:16:43.010</t>
  </si>
  <si>
    <t>2021-11-19 21:21:58.053</t>
  </si>
  <si>
    <t>2021-11-19 21:26:13.050</t>
  </si>
  <si>
    <t>2021-12-04 10:44:38.000</t>
  </si>
  <si>
    <t>2021-12-04 10:49:39.097</t>
  </si>
  <si>
    <t>2021-12-04 10:50:39.063</t>
  </si>
  <si>
    <t>2021-12-04 10:57:09.033</t>
  </si>
  <si>
    <t>2021-12-04 10:58:09.093</t>
  </si>
  <si>
    <t>2021-12-04 11:05:09.093</t>
  </si>
  <si>
    <t>2021-12-04 11:12:24.003</t>
  </si>
  <si>
    <t>2021-12-04 11:22:26.027</t>
  </si>
  <si>
    <t>2021-12-04 11:35:40.020</t>
  </si>
  <si>
    <t>2021-12-04 11:40:10.027</t>
  </si>
  <si>
    <t>2021-12-04 11:41:10.007</t>
  </si>
  <si>
    <t>2021-12-04 11:43:10.080</t>
  </si>
  <si>
    <t>2021-12-04 11:50:42.060</t>
  </si>
  <si>
    <t>2021-12-04 11:56:43.000</t>
  </si>
  <si>
    <t>2021-12-04 12:01:42.083</t>
  </si>
  <si>
    <t>2021-12-04 12:03:42.093</t>
  </si>
  <si>
    <t>2021-12-04 12:06:12.087</t>
  </si>
  <si>
    <t>2021-12-04 12:10:57.070</t>
  </si>
  <si>
    <t>2021-12-04 12:11:27.067</t>
  </si>
  <si>
    <t>2021-12-04 12:14:57.043</t>
  </si>
  <si>
    <t>2021-12-04 12:19:29.047</t>
  </si>
  <si>
    <t>2021-12-04 12:23:29.067</t>
  </si>
  <si>
    <t>2021-12-04 12:24:29.033</t>
  </si>
  <si>
    <t>2021-12-04 12:26:44.037</t>
  </si>
  <si>
    <t>2021-12-04 12:28:29.073</t>
  </si>
  <si>
    <t>2021-12-04 12:30:29.020</t>
  </si>
  <si>
    <t>2021-12-04 12:31:29.033</t>
  </si>
  <si>
    <t>2021-12-04 12:37:29.083</t>
  </si>
  <si>
    <t>2021-12-04 12:38:29.063</t>
  </si>
  <si>
    <t>2021-12-04 12:43:29.083</t>
  </si>
  <si>
    <t>2021-12-04 12:46:30.077</t>
  </si>
  <si>
    <t>2021-12-04 12:51:46.070</t>
  </si>
  <si>
    <t>2021-12-04 12:59:01.000</t>
  </si>
  <si>
    <t>2021-12-04 13:32:34.027</t>
  </si>
  <si>
    <t>2021-12-04 13:38:49.050</t>
  </si>
  <si>
    <t>2021-12-04 13:40:34.007</t>
  </si>
  <si>
    <t>2021-12-04 13:42:34.067</t>
  </si>
  <si>
    <t>2021-12-04 13:43:34.033</t>
  </si>
  <si>
    <t>2021-12-04 13:44:34.093</t>
  </si>
  <si>
    <t>2021-12-04 13:45:34.043</t>
  </si>
  <si>
    <t>2021-12-04 13:49:38.073</t>
  </si>
  <si>
    <t>2021-12-04 13:59:53.073</t>
  </si>
  <si>
    <t>2021-12-04 14:01:53.040</t>
  </si>
  <si>
    <t>2021-12-04 14:04:53.017</t>
  </si>
  <si>
    <t>2021-12-04 14:14:24.010</t>
  </si>
  <si>
    <t>2021-12-04 14:21:24.040</t>
  </si>
  <si>
    <t>2021-12-04 14:25:24.077</t>
  </si>
  <si>
    <t>2021-12-04 14:27:39.097</t>
  </si>
  <si>
    <t>2021-12-04 14:34:24.073</t>
  </si>
  <si>
    <t>2021-12-04 14:34:39.080</t>
  </si>
  <si>
    <t>2021-12-04 14:36:39.090</t>
  </si>
  <si>
    <t>2021-12-04 14:39:39.053</t>
  </si>
  <si>
    <t>2021-12-04 14:48:39.017</t>
  </si>
  <si>
    <t>2021-12-04 14:49:43.007</t>
  </si>
  <si>
    <t>2021-12-04 14:58:43.097</t>
  </si>
  <si>
    <t>2021-12-04 15:08:43.040</t>
  </si>
  <si>
    <t>2021-12-04 15:10:43.067</t>
  </si>
  <si>
    <t>2021-12-04 15:15:43.010</t>
  </si>
  <si>
    <t>2021-12-04 15:20:15.043</t>
  </si>
  <si>
    <t>2021-12-04 15:27:15.027</t>
  </si>
  <si>
    <t>2021-12-04 15:28:15.023</t>
  </si>
  <si>
    <t>2021-12-04 15:45:30.010</t>
  </si>
  <si>
    <t>2021-12-04 15:49:15.053</t>
  </si>
  <si>
    <t>2021-12-04 15:50:47.000</t>
  </si>
  <si>
    <t>2021-12-04 15:51:47.077</t>
  </si>
  <si>
    <t>2021-12-04 15:59:47.027</t>
  </si>
  <si>
    <t>2021-12-04 16:03:47.080</t>
  </si>
  <si>
    <t>2021-12-04 16:28:34.060</t>
  </si>
  <si>
    <t>2021-12-04 16:29:34.010</t>
  </si>
  <si>
    <t>2021-12-04 16:39:05.050</t>
  </si>
  <si>
    <t>2021-12-04 16:52:51.070</t>
  </si>
  <si>
    <t>2021-12-04 16:53:51.083</t>
  </si>
  <si>
    <t>2021-12-04 17:31:38.080</t>
  </si>
  <si>
    <t>2021-12-04 17:35:54.047</t>
  </si>
  <si>
    <t>2021-12-04 17:45:53.057</t>
  </si>
  <si>
    <t>2021-12-04 17:53:55.097</t>
  </si>
  <si>
    <t>2021-12-04 18:00:25.097</t>
  </si>
  <si>
    <t>2021-12-04 18:19:40.077</t>
  </si>
  <si>
    <t>2021-12-04 18:23:26.010</t>
  </si>
  <si>
    <t>2021-12-04 18:30:43.047</t>
  </si>
  <si>
    <t>2021-12-04 18:31:56.023</t>
  </si>
  <si>
    <t>2021-12-04 18:40:59.090</t>
  </si>
  <si>
    <t>2021-12-04 18:49:26.093</t>
  </si>
  <si>
    <t>2021-12-04 18:54:58.043</t>
  </si>
  <si>
    <t>2021-12-04 19:02:58.057</t>
  </si>
  <si>
    <t>2021-12-04 19:08:58.030</t>
  </si>
  <si>
    <t>2021-12-04 19:19:28.097</t>
  </si>
  <si>
    <t>2021-12-04 19:21:43.037</t>
  </si>
  <si>
    <t>2021-12-04 19:34:44.037</t>
  </si>
  <si>
    <t>2021-12-04 19:37:00.087</t>
  </si>
  <si>
    <t>2021-12-04 19:39:16.023</t>
  </si>
  <si>
    <t>2021-12-04 19:46:59.017</t>
  </si>
  <si>
    <t>2021-12-04 19:47:59.093</t>
  </si>
  <si>
    <t>2021-12-04 19:48:59.077</t>
  </si>
  <si>
    <t>2021-12-04 19:52:14.030</t>
  </si>
  <si>
    <t>2021-12-04 20:02:00.013</t>
  </si>
  <si>
    <t>2021-12-04 20:19:00.067</t>
  </si>
  <si>
    <t>2021-12-04 20:20:00.033</t>
  </si>
  <si>
    <t>2021-12-04 20:33:31.047</t>
  </si>
  <si>
    <t>2021-12-04 20:35:31.073</t>
  </si>
  <si>
    <t>2021-12-04 20:35:46.067</t>
  </si>
  <si>
    <t>2021-12-04 20:44:32.020</t>
  </si>
  <si>
    <t>2021-12-04 20:46:01.003</t>
  </si>
  <si>
    <t>2021-12-04 20:53:01.050</t>
  </si>
  <si>
    <t>2021-12-04 20:59:02.050</t>
  </si>
  <si>
    <t>2021-12-04 21:01:18.083</t>
  </si>
  <si>
    <t>2021-12-04 21:02:02.090</t>
  </si>
  <si>
    <t>2021-12-04 21:04:02.023</t>
  </si>
  <si>
    <t>2021-12-04 21:24:32.023</t>
  </si>
  <si>
    <t>2021-12-04 21:25:32.083</t>
  </si>
  <si>
    <t>2021-12-04 21:32:49.070</t>
  </si>
  <si>
    <t>2021-12-04 21:33:49.023</t>
  </si>
  <si>
    <t>2021-12-04 21:50:34.023</t>
  </si>
  <si>
    <t>2021-12-04 21:52:19.073</t>
  </si>
  <si>
    <t>2021-12-04 21:57:20.043</t>
  </si>
  <si>
    <t>2021-12-04 22:02:05.010</t>
  </si>
  <si>
    <t>2021-12-04 22:02:20.080</t>
  </si>
  <si>
    <t>2021-12-04 22:05:20.090</t>
  </si>
  <si>
    <t>2021-12-04 22:13:20.023</t>
  </si>
  <si>
    <t>2021-12-04 22:22:20.033</t>
  </si>
  <si>
    <t>2021-12-04 22:32:36.093</t>
  </si>
  <si>
    <t>2021-12-04 22:37:36.053</t>
  </si>
  <si>
    <t>2021-12-04 22:40:36.030</t>
  </si>
  <si>
    <t>2021-12-04 22:53:21.007</t>
  </si>
  <si>
    <t>2021-12-04 22:57:06.053</t>
  </si>
  <si>
    <t>2021-12-04 23:06:12.053</t>
  </si>
  <si>
    <t>2021-12-04 23:16:27.040</t>
  </si>
  <si>
    <t>2021-12-04 23:17:27.053</t>
  </si>
  <si>
    <t>2021-12-04 23:18:27.033</t>
  </si>
  <si>
    <t>2021-12-04 23:38:43.057</t>
  </si>
  <si>
    <t>2021-12-05 00:03:18.053</t>
  </si>
  <si>
    <t>2021-12-05 00:07:33.053</t>
  </si>
  <si>
    <t>2021-12-05 00:10:48.053</t>
  </si>
  <si>
    <t>2021-12-05 00:13:03.057</t>
  </si>
  <si>
    <t>2021-12-05 00:16:03.050</t>
  </si>
  <si>
    <t>2021-12-05 00:19:03.043</t>
  </si>
  <si>
    <t>2021-12-05 00:20:03.087</t>
  </si>
  <si>
    <t>2021-12-05 00:28:03.020</t>
  </si>
  <si>
    <t>2021-12-05 00:29:35.077</t>
  </si>
  <si>
    <t>2021-12-05 00:31:35.027</t>
  </si>
  <si>
    <t>2021-12-05 00:36:50.037</t>
  </si>
  <si>
    <t>2021-12-05 00:44:05.043</t>
  </si>
  <si>
    <t>2021-12-05 00:56:06.013</t>
  </si>
  <si>
    <t>2021-12-05 00:57:06.090</t>
  </si>
  <si>
    <t>2021-12-05 01:04:23.000</t>
  </si>
  <si>
    <t>2021-12-05 01:18:08.070</t>
  </si>
  <si>
    <t>2021-12-05 01:28:38.047</t>
  </si>
  <si>
    <t>2021-12-05 01:29:38.090</t>
  </si>
  <si>
    <t>2021-12-05 01:33:59.093</t>
  </si>
  <si>
    <t>2021-12-05 01:39:14.013</t>
  </si>
  <si>
    <t>2021-12-05 01:44:44.030</t>
  </si>
  <si>
    <t>2021-12-05 01:53:44.010</t>
  </si>
  <si>
    <t>2021-12-05 01:57:44.000</t>
  </si>
  <si>
    <t>2021-12-05 01:58:44.047</t>
  </si>
  <si>
    <t>2021-12-05 01:59:44.043</t>
  </si>
  <si>
    <t>2021-12-05 02:01:16.020</t>
  </si>
  <si>
    <t>2021-12-05 02:01:46.003</t>
  </si>
  <si>
    <t>2021-12-05 02:02:16.097</t>
  </si>
  <si>
    <t>2021-12-05 02:03:16.047</t>
  </si>
  <si>
    <t>2021-12-05 02:07:16.040</t>
  </si>
  <si>
    <t>2021-12-05 02:09:16.097</t>
  </si>
  <si>
    <t>2021-12-05 02:16:16.003</t>
  </si>
  <si>
    <t>2021-12-05 02:19:17.040</t>
  </si>
  <si>
    <t>2021-12-05 02:27:31.093</t>
  </si>
  <si>
    <t>2021-12-05 02:32:32.033</t>
  </si>
  <si>
    <t>2021-12-05 02:41:47.003</t>
  </si>
  <si>
    <t>2021-12-05 02:44:02.087</t>
  </si>
  <si>
    <t>2021-12-05 02:46:02.080</t>
  </si>
  <si>
    <t>2021-12-05 02:53:17.040</t>
  </si>
  <si>
    <t>2021-12-05 03:07:33.013</t>
  </si>
  <si>
    <t>2021-12-05 03:15:33.073</t>
  </si>
  <si>
    <t>2021-12-05 03:19:48.010</t>
  </si>
  <si>
    <t>2021-12-05 03:22:48.050</t>
  </si>
  <si>
    <t>2021-12-05 03:55:06.010</t>
  </si>
  <si>
    <t>2021-12-05 03:58:06.050</t>
  </si>
  <si>
    <t>2021-12-05 03:59:06.093</t>
  </si>
  <si>
    <t>2021-12-05 04:00:06.060</t>
  </si>
  <si>
    <t>2021-12-05 04:03:55.007</t>
  </si>
  <si>
    <t>2021-12-05 04:16:22.030</t>
  </si>
  <si>
    <t>2021-12-05 04:24:07.083</t>
  </si>
  <si>
    <t>2021-12-05 04:29:37.087</t>
  </si>
  <si>
    <t>2021-12-05 04:40:38.090</t>
  </si>
  <si>
    <t>2021-12-05 04:44:23.073</t>
  </si>
  <si>
    <t>2021-12-05 04:58:23.087</t>
  </si>
  <si>
    <t>2021-12-05 05:02:23.093</t>
  </si>
  <si>
    <t>2021-12-05 05:06:39.043</t>
  </si>
  <si>
    <t>2021-12-05 05:12:39.093</t>
  </si>
  <si>
    <t>2021-12-05 05:15:09.070</t>
  </si>
  <si>
    <t>2021-12-05 05:18:39.047</t>
  </si>
  <si>
    <t>2021-12-05 05:20:39.090</t>
  </si>
  <si>
    <t>2021-12-05 05:27:54.080</t>
  </si>
  <si>
    <t>2021-12-05 05:29:54.093</t>
  </si>
  <si>
    <t>2021-12-05 05:33:39.077</t>
  </si>
  <si>
    <t>2021-12-05 05:37:03.030</t>
  </si>
  <si>
    <t>2021-12-05 05:52:18.003</t>
  </si>
  <si>
    <t>2021-12-05 06:02:48.073</t>
  </si>
  <si>
    <t>2021-12-05 06:05:19.020</t>
  </si>
  <si>
    <t>2021-12-05 06:09:49.053</t>
  </si>
  <si>
    <t>2021-12-05 06:13:49.077</t>
  </si>
  <si>
    <t>2021-12-05 06:17:49.037</t>
  </si>
  <si>
    <t>2021-12-05 06:23:49.053</t>
  </si>
  <si>
    <t>2021-12-05 06:24:49.003</t>
  </si>
  <si>
    <t>2021-12-05 06:26:49.017</t>
  </si>
  <si>
    <t>2021-12-05 06:27:04.023</t>
  </si>
  <si>
    <t>2021-12-05 06:28:49.090</t>
  </si>
  <si>
    <t>2021-12-05 06:37:50.050</t>
  </si>
  <si>
    <t>2021-12-05 06:41:50.073</t>
  </si>
  <si>
    <t>2021-12-05 06:47:35.007</t>
  </si>
  <si>
    <t>2021-12-05 06:48:50.073</t>
  </si>
  <si>
    <t>2021-12-05 06:59:35.057</t>
  </si>
  <si>
    <t>2021-12-05 07:01:35.020</t>
  </si>
  <si>
    <t>2021-12-05 07:03:35.063</t>
  </si>
  <si>
    <t>2021-12-05 07:04:35.030</t>
  </si>
  <si>
    <t>2021-12-05 07:07:21.060</t>
  </si>
  <si>
    <t>2021-12-05 07:12:51.033</t>
  </si>
  <si>
    <t>2021-12-05 07:17:21.020</t>
  </si>
  <si>
    <t>2021-12-05 07:18:21.020</t>
  </si>
  <si>
    <t>2021-12-05 07:19:21.093</t>
  </si>
  <si>
    <t>2021-12-05 07:35:21.057</t>
  </si>
  <si>
    <t>2021-12-05 07:43:11.010</t>
  </si>
  <si>
    <t>2021-12-05 07:45:56.027</t>
  </si>
  <si>
    <t>2021-12-05 07:50:56.000</t>
  </si>
  <si>
    <t>2021-12-05 07:55:56.080</t>
  </si>
  <si>
    <t>2021-12-05 07:59:56.040</t>
  </si>
  <si>
    <t>2021-12-05 08:07:27.037</t>
  </si>
  <si>
    <t>2021-12-05 08:24:27.000</t>
  </si>
  <si>
    <t>2021-12-05 08:25:27.013</t>
  </si>
  <si>
    <t>2021-12-05 08:29:27.003</t>
  </si>
  <si>
    <t>2021-12-05 08:34:27.070</t>
  </si>
  <si>
    <t>2021-12-05 08:57:32.010</t>
  </si>
  <si>
    <t>2021-12-05 08:59:32.067</t>
  </si>
  <si>
    <t>2021-12-05 09:04:47.017</t>
  </si>
  <si>
    <t>2021-12-05 09:23:48.080</t>
  </si>
  <si>
    <t>2021-12-05 09:27:03.033</t>
  </si>
  <si>
    <t>2021-12-05 09:35:48.083</t>
  </si>
  <si>
    <t>2021-12-05 09:47:02.083</t>
  </si>
  <si>
    <t>2021-12-05 09:54:17.010</t>
  </si>
  <si>
    <t>2021-12-05 09:57:17.037</t>
  </si>
  <si>
    <t>2021-12-05 10:01:17.027</t>
  </si>
  <si>
    <t>2021-12-05 10:05:32.040</t>
  </si>
  <si>
    <t>2021-12-05 10:13:48.073</t>
  </si>
  <si>
    <t>2021-12-05 10:25:18.047</t>
  </si>
  <si>
    <t>2021-12-05 10:28:33.080</t>
  </si>
  <si>
    <t>2021-12-05 10:40:55.033</t>
  </si>
  <si>
    <t>2021-12-05 10:42:55.073</t>
  </si>
  <si>
    <t>2021-12-05 10:56:40.050</t>
  </si>
  <si>
    <t>2021-12-05 10:58:40.060</t>
  </si>
  <si>
    <t>2021-12-05 11:07:07.000</t>
  </si>
  <si>
    <t>2021-12-05 11:08:07.013</t>
  </si>
  <si>
    <t>2021-12-05 11:21:56.093</t>
  </si>
  <si>
    <t>2021-12-05 11:27:11.010</t>
  </si>
  <si>
    <t>2021-12-05 11:29:11.067</t>
  </si>
  <si>
    <t>2021-12-05 11:35:41.070</t>
  </si>
  <si>
    <t>2021-12-05 11:36:41.067</t>
  </si>
  <si>
    <t>2021-12-05 11:37:41.000</t>
  </si>
  <si>
    <t>2021-12-05 11:39:56.050</t>
  </si>
  <si>
    <t>2021-12-05 11:53:42.073</t>
  </si>
  <si>
    <t>2021-12-05 11:56:43.093</t>
  </si>
  <si>
    <t>2021-12-05 11:57:57.040</t>
  </si>
  <si>
    <t>2021-12-05 12:00:57.047</t>
  </si>
  <si>
    <t>2021-12-05 12:07:27.003</t>
  </si>
  <si>
    <t>2021-12-05 12:21:43.053</t>
  </si>
  <si>
    <t>2021-12-05 12:27:58.047</t>
  </si>
  <si>
    <t>2021-12-05 12:42:03.037</t>
  </si>
  <si>
    <t>2021-12-05 12:43:03.050</t>
  </si>
  <si>
    <t>2021-12-05 12:44:03.080</t>
  </si>
  <si>
    <t>2021-12-05 12:48:18.077</t>
  </si>
  <si>
    <t>2021-12-05 12:49:18.090</t>
  </si>
  <si>
    <t>2021-12-05 12:52:18.023</t>
  </si>
  <si>
    <t>2021-12-05 12:55:04.023</t>
  </si>
  <si>
    <t>2021-12-05 12:56:18.013</t>
  </si>
  <si>
    <t>2021-12-05 13:01:48.047</t>
  </si>
  <si>
    <t>2021-12-05 13:18:35.077</t>
  </si>
  <si>
    <t>2021-12-05 13:20:35.010</t>
  </si>
  <si>
    <t>2021-12-05 13:25:50.020</t>
  </si>
  <si>
    <t>2021-12-05 13:38:53.093</t>
  </si>
  <si>
    <t>2021-12-05 13:41:05.057</t>
  </si>
  <si>
    <t>2021-12-05 13:45:07.060</t>
  </si>
  <si>
    <t>2021-12-05 14:01:37.037</t>
  </si>
  <si>
    <t>2021-12-05 14:19:54.013</t>
  </si>
  <si>
    <t>2021-12-05 14:36:23.040</t>
  </si>
  <si>
    <t>2021-12-05 14:44:10.027</t>
  </si>
  <si>
    <t>2021-12-05 14:46:10.087</t>
  </si>
  <si>
    <t>2021-12-05 15:03:55.037</t>
  </si>
  <si>
    <t>2021-12-05 15:07:55.073</t>
  </si>
  <si>
    <t>2021-12-05 15:16:56.067</t>
  </si>
  <si>
    <t>2021-12-05 15:18:56.093</t>
  </si>
  <si>
    <t>2021-12-05 15:20:56.027</t>
  </si>
  <si>
    <t>2021-12-05 15:25:56.063</t>
  </si>
  <si>
    <t>2021-12-05 15:27:56.010</t>
  </si>
  <si>
    <t>2021-12-05 15:41:26.073</t>
  </si>
  <si>
    <t>2021-12-05 15:45:14.007</t>
  </si>
  <si>
    <t>2021-12-05 15:48:28.053</t>
  </si>
  <si>
    <t>2021-12-05 15:49:28.067</t>
  </si>
  <si>
    <t>2021-12-05 15:58:58.030</t>
  </si>
  <si>
    <t>2021-12-05 16:10:59.017</t>
  </si>
  <si>
    <t>2021-12-05 16:12:13.053</t>
  </si>
  <si>
    <t>2021-12-05 16:17:44.023</t>
  </si>
  <si>
    <t>2021-12-05 16:20:59.010</t>
  </si>
  <si>
    <t>2021-12-05 16:22:59.083</t>
  </si>
  <si>
    <t>2021-12-05 16:27:14.067</t>
  </si>
  <si>
    <t>2021-12-05 16:34:29.057</t>
  </si>
  <si>
    <t>2021-12-05 16:36:14.013</t>
  </si>
  <si>
    <t>2021-12-05 16:39:44.007</t>
  </si>
  <si>
    <t>2021-12-05 16:44:59.033</t>
  </si>
  <si>
    <t>2021-12-05 16:51:15.087</t>
  </si>
  <si>
    <t>2021-12-05 16:54:45.093</t>
  </si>
  <si>
    <t>2021-12-05 17:14:15.003</t>
  </si>
  <si>
    <t>2021-12-05 17:15:00.087</t>
  </si>
  <si>
    <t>2021-12-05 17:16:47.027</t>
  </si>
  <si>
    <t>2021-12-05 17:18:01.063</t>
  </si>
  <si>
    <t>2021-12-05 17:20:16.020</t>
  </si>
  <si>
    <t>2021-12-05 17:22:16.030</t>
  </si>
  <si>
    <t>2021-12-05 17:24:16.087</t>
  </si>
  <si>
    <t>2021-12-05 17:33:16.037</t>
  </si>
  <si>
    <t>2021-12-05 17:42:16.047</t>
  </si>
  <si>
    <t>2021-12-05 17:45:16.053</t>
  </si>
  <si>
    <t>2021-12-05 17:58:21.097</t>
  </si>
  <si>
    <t>2021-12-05 18:05:21.017</t>
  </si>
  <si>
    <t>2021-12-05 18:20:07.050</t>
  </si>
  <si>
    <t>2021-12-05 18:29:22.023</t>
  </si>
  <si>
    <t>2021-12-05 18:31:07.073</t>
  </si>
  <si>
    <t>2021-12-05 18:31:22.050</t>
  </si>
  <si>
    <t>2021-12-05 18:43:22.007</t>
  </si>
  <si>
    <t>2021-12-05 18:45:22.033</t>
  </si>
  <si>
    <t>2021-12-05 18:47:22.073</t>
  </si>
  <si>
    <t>2021-12-05 18:50:38.027</t>
  </si>
  <si>
    <t>2021-12-05 18:56:53.067</t>
  </si>
  <si>
    <t>2021-12-05 19:02:08.030</t>
  </si>
  <si>
    <t>2021-12-05 19:04:08.057</t>
  </si>
  <si>
    <t>2021-12-05 19:13:08.083</t>
  </si>
  <si>
    <t>2021-12-05 19:15:08.000</t>
  </si>
  <si>
    <t>2021-12-05 19:26:09.083</t>
  </si>
  <si>
    <t>2021-12-05 19:30:09.060</t>
  </si>
  <si>
    <t>2021-12-05 19:39:09.023</t>
  </si>
  <si>
    <t>2021-12-05 19:42:54.053</t>
  </si>
  <si>
    <t>2021-12-05 19:47:54.010</t>
  </si>
  <si>
    <t>2021-12-05 19:49:46.033</t>
  </si>
  <si>
    <t>2021-12-05 20:03:02.087</t>
  </si>
  <si>
    <t>2021-12-05 20:04:17.093</t>
  </si>
  <si>
    <t>2021-12-05 20:17:16.017</t>
  </si>
  <si>
    <t>2021-12-05 20:21:02.077</t>
  </si>
  <si>
    <t>2021-12-05 20:24:02.070</t>
  </si>
  <si>
    <t>2021-12-05 20:28:02.017</t>
  </si>
  <si>
    <t>2021-12-05 20:32:02.007</t>
  </si>
  <si>
    <t>2021-12-05 20:33:47.073</t>
  </si>
  <si>
    <t>2021-12-05 20:34:02.080</t>
  </si>
  <si>
    <t>2021-12-05 20:39:02.007</t>
  </si>
  <si>
    <t>2021-12-05 20:45:02.070</t>
  </si>
  <si>
    <t>2021-12-05 20:53:49.070</t>
  </si>
  <si>
    <t>2021-12-05 20:54:19.053</t>
  </si>
  <si>
    <t>2021-12-05 21:01:49.050</t>
  </si>
  <si>
    <t>2021-12-05 21:10:49.077</t>
  </si>
  <si>
    <t>2021-12-05 21:19:49.040</t>
  </si>
  <si>
    <t>2021-12-05 21:31:05.023</t>
  </si>
  <si>
    <t>2021-12-05 21:45:35.020</t>
  </si>
  <si>
    <t>2021-12-05 21:47:35.077</t>
  </si>
  <si>
    <t>2021-12-05 21:52:40.073</t>
  </si>
  <si>
    <t>2021-12-05 21:57:40.077</t>
  </si>
  <si>
    <t>2021-12-05 21:59:40.090</t>
  </si>
  <si>
    <t>2021-12-05 22:00:40.010</t>
  </si>
  <si>
    <t>2021-12-05 22:10:25.010</t>
  </si>
  <si>
    <t>2021-12-05 22:10:40.017</t>
  </si>
  <si>
    <t>2021-12-05 22:17:40.033</t>
  </si>
  <si>
    <t>2021-12-05 22:19:40.013</t>
  </si>
  <si>
    <t>2021-12-05 22:32:41.010</t>
  </si>
  <si>
    <t>2021-12-05 22:41:41.023</t>
  </si>
  <si>
    <t>2021-12-05 22:43:41.080</t>
  </si>
  <si>
    <t>2021-12-05 22:58:42.060</t>
  </si>
  <si>
    <t>2021-12-05 23:05:42.090</t>
  </si>
  <si>
    <t>2021-12-05 23:09:42.080</t>
  </si>
  <si>
    <t>2021-12-05 23:11:27.070</t>
  </si>
  <si>
    <t>2021-12-05 23:14:42.007</t>
  </si>
  <si>
    <t>2021-12-05 23:16:42.033</t>
  </si>
  <si>
    <t>2021-12-05 23:21:42.007</t>
  </si>
  <si>
    <t>2021-12-05 23:31:58.083</t>
  </si>
  <si>
    <t>2021-12-05 23:33:28.033</t>
  </si>
  <si>
    <t>2021-12-05 23:40:43.057</t>
  </si>
  <si>
    <t>2021-12-05 23:42:13.037</t>
  </si>
  <si>
    <t>2021-12-05 23:57:33.047</t>
  </si>
  <si>
    <t>2021-12-06 00:09:18.060</t>
  </si>
  <si>
    <t>2021-12-06 00:18:18.023</t>
  </si>
  <si>
    <t>2021-12-06 00:21:18.047</t>
  </si>
  <si>
    <t>2021-12-06 00:29:19.073</t>
  </si>
  <si>
    <t>2021-12-06 00:34:34.007</t>
  </si>
  <si>
    <t>2021-12-06 00:36:34.067</t>
  </si>
  <si>
    <t>2021-12-06 00:38:19.007</t>
  </si>
  <si>
    <t>2021-12-06 00:38:34.000</t>
  </si>
  <si>
    <t>2021-12-06 00:40:34.073</t>
  </si>
  <si>
    <t>2021-12-06 00:58:35.043</t>
  </si>
  <si>
    <t>2021-12-06 01:00:50.063</t>
  </si>
  <si>
    <t>2021-12-06 01:18:50.023</t>
  </si>
  <si>
    <t>2021-12-06 01:27:25.010</t>
  </si>
  <si>
    <t>2021-12-06 01:31:25.093</t>
  </si>
  <si>
    <t>2021-12-06 01:36:28.093</t>
  </si>
  <si>
    <t>2021-12-06 01:37:28.060</t>
  </si>
  <si>
    <t>2021-12-06 01:38:58.027</t>
  </si>
  <si>
    <t>2021-12-06 01:40:28.037</t>
  </si>
  <si>
    <t>2021-12-06 01:42:28.003</t>
  </si>
  <si>
    <t>2021-12-06 01:44:13.020</t>
  </si>
  <si>
    <t>2021-12-06 01:49:43.010</t>
  </si>
  <si>
    <t>2021-12-06 01:51:43.050</t>
  </si>
  <si>
    <t>2021-12-06 02:13:59.070</t>
  </si>
  <si>
    <t>2021-12-06 02:30:31.073</t>
  </si>
  <si>
    <t>2021-12-06 02:32:31.087</t>
  </si>
  <si>
    <t>2021-12-06 02:43:01.013</t>
  </si>
  <si>
    <t>2021-12-06 02:45:01.057</t>
  </si>
  <si>
    <t>2021-12-06 02:52:31.053</t>
  </si>
  <si>
    <t>2021-12-06 02:54:31.003</t>
  </si>
  <si>
    <t>2021-12-06 02:58:02.010</t>
  </si>
  <si>
    <t>2021-12-06 03:00:03.033</t>
  </si>
  <si>
    <t>2021-12-06 03:03:17.020</t>
  </si>
  <si>
    <t>2021-12-06 03:04:17.080</t>
  </si>
  <si>
    <t>2021-12-06 03:09:32.013</t>
  </si>
  <si>
    <t>2021-12-06 03:11:02.073</t>
  </si>
  <si>
    <t>2021-12-06 03:14:32.080</t>
  </si>
  <si>
    <t>2021-12-06 03:18:32.010</t>
  </si>
  <si>
    <t>2021-12-06 03:25:32.010</t>
  </si>
  <si>
    <t>2021-12-06 03:27:40.053</t>
  </si>
  <si>
    <t>2021-12-06 03:29:40.063</t>
  </si>
  <si>
    <t>2021-12-06 03:31:40.030</t>
  </si>
  <si>
    <t>2021-12-06 03:47:25.093</t>
  </si>
  <si>
    <t>2021-12-06 03:49:25.027</t>
  </si>
  <si>
    <t>2021-12-06 03:51:25.070</t>
  </si>
  <si>
    <t>2021-12-06 03:56:55.010</t>
  </si>
  <si>
    <t>2021-12-06 04:06:11.027</t>
  </si>
  <si>
    <t>2021-12-06 04:08:11.083</t>
  </si>
  <si>
    <t>2021-12-06 04:24:26.040</t>
  </si>
  <si>
    <t>2021-12-06 04:34:31.023</t>
  </si>
  <si>
    <t>2021-12-06 04:38:31.060</t>
  </si>
  <si>
    <t>2021-12-06 04:43:31.003</t>
  </si>
  <si>
    <t>2021-12-06 04:45:31.030</t>
  </si>
  <si>
    <t>2021-12-06 04:47:31.040</t>
  </si>
  <si>
    <t>2021-12-06 04:48:31.023</t>
  </si>
  <si>
    <t>2021-12-06 04:52:46.007</t>
  </si>
  <si>
    <t>2021-12-06 04:54:31.040</t>
  </si>
  <si>
    <t>2021-12-06 05:00:17.097</t>
  </si>
  <si>
    <t>2021-12-06 05:02:17.060</t>
  </si>
  <si>
    <t>2021-12-06 05:04:17.070</t>
  </si>
  <si>
    <t>2021-12-06 05:07:32.070</t>
  </si>
  <si>
    <t>2021-12-06 05:09:32.037</t>
  </si>
  <si>
    <t>2021-12-06 05:12:32.077</t>
  </si>
  <si>
    <t>2021-12-06 05:22:32.053</t>
  </si>
  <si>
    <t>2021-12-06 05:24:32.080</t>
  </si>
  <si>
    <t>2021-12-06 05:25:32.013</t>
  </si>
  <si>
    <t>2021-12-06 05:28:02.057</t>
  </si>
  <si>
    <t>2021-12-06 05:31:33.013</t>
  </si>
  <si>
    <t>2021-12-06 05:40:48.047</t>
  </si>
  <si>
    <t>2021-12-06 05:48:03.023</t>
  </si>
  <si>
    <t>2021-12-06 05:50:03.080</t>
  </si>
  <si>
    <t>2021-12-06 05:52:03.030</t>
  </si>
  <si>
    <t>2021-12-06 05:57:18.073</t>
  </si>
  <si>
    <t>2021-12-06 05:58:18.053</t>
  </si>
  <si>
    <t>2021-12-06 06:10:20.007</t>
  </si>
  <si>
    <t>2021-12-06 06:14:05.007</t>
  </si>
  <si>
    <t>2021-12-06 06:18:20.083</t>
  </si>
  <si>
    <t>2021-12-06 06:23:20.040</t>
  </si>
  <si>
    <t>2021-12-06 06:35:54.083</t>
  </si>
  <si>
    <t>2021-12-06 06:36:54.020</t>
  </si>
  <si>
    <t>2021-12-06 06:42:09.000</t>
  </si>
  <si>
    <t>2021-12-06 06:46:09.053</t>
  </si>
  <si>
    <t>2021-12-06 06:49:54.020</t>
  </si>
  <si>
    <t>2021-12-06 07:08:10.077</t>
  </si>
  <si>
    <t>2021-12-06 07:13:10.003</t>
  </si>
  <si>
    <t>2021-12-06 07:15:25.037</t>
  </si>
  <si>
    <t>2021-12-06 07:26:55.090</t>
  </si>
  <si>
    <t>2021-12-06 07:35:41.013</t>
  </si>
  <si>
    <t>2021-12-06 07:38:56.093</t>
  </si>
  <si>
    <t>2021-12-06 07:39:56.090</t>
  </si>
  <si>
    <t>2021-12-06 07:40:56.073</t>
  </si>
  <si>
    <t>2021-12-06 07:42:56.083</t>
  </si>
  <si>
    <t>2021-12-06 07:44:56.063</t>
  </si>
  <si>
    <t>2021-12-06 07:45:56.043</t>
  </si>
  <si>
    <t>2021-12-06 07:50:11.010</t>
  </si>
  <si>
    <t>2021-12-06 07:54:11.003</t>
  </si>
  <si>
    <t>2021-12-06 07:55:56.070</t>
  </si>
  <si>
    <t>2021-12-06 07:57:11.010</t>
  </si>
  <si>
    <t>2021-12-06 08:01:11.003</t>
  </si>
  <si>
    <t>2021-12-06 08:02:20.093</t>
  </si>
  <si>
    <t>2021-12-06 08:05:20.027</t>
  </si>
  <si>
    <t>2021-12-06 08:07:20.083</t>
  </si>
  <si>
    <t>2021-12-06 08:15:35.057</t>
  </si>
  <si>
    <t>2021-12-06 08:16:05.007</t>
  </si>
  <si>
    <t>2021-12-06 08:16:35.087</t>
  </si>
  <si>
    <t>2021-12-06 08:21:20.003</t>
  </si>
  <si>
    <t>2021-12-06 08:21:50.033</t>
  </si>
  <si>
    <t>2021-12-06 08:24:50.073</t>
  </si>
  <si>
    <t>2021-12-06 08:29:05.057</t>
  </si>
  <si>
    <t>2021-12-06 08:37:56.097</t>
  </si>
  <si>
    <t>2021-12-06 08:39:56.077</t>
  </si>
  <si>
    <t>2021-12-06 08:41:41.033</t>
  </si>
  <si>
    <t>2021-12-06 08:46:56.093</t>
  </si>
  <si>
    <t>2021-12-06 08:48:56.040</t>
  </si>
  <si>
    <t>2021-12-06 08:59:56.047</t>
  </si>
  <si>
    <t>2021-12-06 09:04:13.057</t>
  </si>
  <si>
    <t>2021-12-06 09:11:13.073</t>
  </si>
  <si>
    <t>2021-12-06 09:14:13.050</t>
  </si>
  <si>
    <t>2021-12-06 09:16:58.097</t>
  </si>
  <si>
    <t>2021-12-06 09:25:28.063</t>
  </si>
  <si>
    <t>2021-12-06 09:30:28.067</t>
  </si>
  <si>
    <t>2021-12-06 09:31:28.097</t>
  </si>
  <si>
    <t>2021-12-06 09:34:01.087</t>
  </si>
  <si>
    <t>2021-12-06 09:37:16.040</t>
  </si>
  <si>
    <t>2021-12-06 09:46:01.090</t>
  </si>
  <si>
    <t>2021-12-06 09:57:16.087</t>
  </si>
  <si>
    <t>2021-12-06 09:59:16.067</t>
  </si>
  <si>
    <t>2021-12-06 10:06:17.063</t>
  </si>
  <si>
    <t>2021-12-06 10:08:17.013</t>
  </si>
  <si>
    <t>2021-12-06 10:12:32.073</t>
  </si>
  <si>
    <t>2021-12-06 10:15:32.003</t>
  </si>
  <si>
    <t>2021-12-06 10:19:32.057</t>
  </si>
  <si>
    <t>2021-12-06 10:21:32.037</t>
  </si>
  <si>
    <t>2021-12-06 10:23:17.010</t>
  </si>
  <si>
    <t>2021-12-06 10:24:32.000</t>
  </si>
  <si>
    <t>2021-12-06 10:30:33.077</t>
  </si>
  <si>
    <t>2021-12-06 10:43:11.020</t>
  </si>
  <si>
    <t>2021-12-06 10:56:11.053</t>
  </si>
  <si>
    <t>2021-12-06 11:04:13.030</t>
  </si>
  <si>
    <t>2021-12-06 11:04:29.067</t>
  </si>
  <si>
    <t>2021-12-06 11:06:42.027</t>
  </si>
  <si>
    <t>2021-12-06 11:07:42.087</t>
  </si>
  <si>
    <t>Ардатовская</t>
  </si>
  <si>
    <t>2021-11-02 10:22:09.080</t>
  </si>
  <si>
    <t>2021-11-02 11:04:28.027</t>
  </si>
  <si>
    <t>2021-11-02 11:09:58.003</t>
  </si>
  <si>
    <t>2021-11-02 11:36:37.027</t>
  </si>
  <si>
    <t>2021-11-02 13:11:05.057</t>
  </si>
  <si>
    <t>2021-11-02 13:26:07.093</t>
  </si>
  <si>
    <t>2021-11-02 13:50:08.037</t>
  </si>
  <si>
    <t>2021-11-02 14:00:08.000</t>
  </si>
  <si>
    <t>2021-11-02 14:29:10.057</t>
  </si>
  <si>
    <t>2021-11-02 14:39:11.023</t>
  </si>
  <si>
    <t>2021-11-02 14:41:10.013</t>
  </si>
  <si>
    <t>2021-11-02 15:11:12.050</t>
  </si>
  <si>
    <t>2021-11-02 16:04:16.063</t>
  </si>
  <si>
    <t>2021-11-02 16:15:16.097</t>
  </si>
  <si>
    <t>2021-11-02 16:26:16.090</t>
  </si>
  <si>
    <t>2021-11-02 17:13:48.080</t>
  </si>
  <si>
    <t>2021-11-02 17:24:18.090</t>
  </si>
  <si>
    <t>2021-11-02 18:05:51.010</t>
  </si>
  <si>
    <t>2021-11-02 18:11:51.043</t>
  </si>
  <si>
    <t>2021-11-02 18:22:21.017</t>
  </si>
  <si>
    <t>2021-11-02 18:57:22.067</t>
  </si>
  <si>
    <t>2021-11-02 19:22:52.093</t>
  </si>
  <si>
    <t>2021-11-02 19:33:05.093</t>
  </si>
  <si>
    <t>2021-11-02 20:04:06.007</t>
  </si>
  <si>
    <t>2021-11-02 20:18:36.037</t>
  </si>
  <si>
    <t>2021-11-02 20:44:37.027</t>
  </si>
  <si>
    <t>2021-11-02 21:27:37.020</t>
  </si>
  <si>
    <t>2021-11-02 22:16:08.007</t>
  </si>
  <si>
    <t>2021-11-02 22:31:08.073</t>
  </si>
  <si>
    <t>2021-11-02 22:41:38.007</t>
  </si>
  <si>
    <t>2021-11-02 23:07:41.007</t>
  </si>
  <si>
    <t>2021-11-02 23:17:10.063</t>
  </si>
  <si>
    <t>2021-11-02 23:52:40.037</t>
  </si>
  <si>
    <t>2021-11-03 00:10:41.003</t>
  </si>
  <si>
    <t>2021-11-03 00:47:41.023</t>
  </si>
  <si>
    <t>2021-11-03 01:39:42.007</t>
  </si>
  <si>
    <t>2021-11-03 02:37:15.007</t>
  </si>
  <si>
    <t>2021-11-03 02:58:44.003</t>
  </si>
  <si>
    <t>2021-11-03 03:35:44.003</t>
  </si>
  <si>
    <t>2021-11-03 05:52:16.037</t>
  </si>
  <si>
    <t>2021-11-03 06:19:48.083</t>
  </si>
  <si>
    <t>2021-11-03 06:35:18.070</t>
  </si>
  <si>
    <t>2021-11-03 06:53:19.053</t>
  </si>
  <si>
    <t>2021-11-03 07:08:49.043</t>
  </si>
  <si>
    <t>2021-11-03 07:13:49.067</t>
  </si>
  <si>
    <t>2021-11-03 07:18:49.013</t>
  </si>
  <si>
    <t>2021-11-03 07:22:19.030</t>
  </si>
  <si>
    <t>2021-11-03 07:23:49.080</t>
  </si>
  <si>
    <t>2021-11-03 09:00:51.083</t>
  </si>
  <si>
    <t>2021-11-03 09:01:51.090</t>
  </si>
  <si>
    <t>2021-11-03 09:32:55.020</t>
  </si>
  <si>
    <t>2021-11-03 10:55:25.010</t>
  </si>
  <si>
    <t>2021-11-03 11:21:27.013</t>
  </si>
  <si>
    <t>2021-11-03 11:31:57.047</t>
  </si>
  <si>
    <t>2021-11-03 11:40:58.047</t>
  </si>
  <si>
    <t>2021-11-03 11:53:00.050</t>
  </si>
  <si>
    <t>2021-11-03 12:10:59.003</t>
  </si>
  <si>
    <t>2021-11-03 12:30:01.073</t>
  </si>
  <si>
    <t>2021-11-03 12:51:02.080</t>
  </si>
  <si>
    <t>2021-11-03 12:56:32.077</t>
  </si>
  <si>
    <t>2021-11-03 13:02:02.047</t>
  </si>
  <si>
    <t>2021-11-03 13:07:02.050</t>
  </si>
  <si>
    <t>2021-11-03 13:21:03.057</t>
  </si>
  <si>
    <t>2021-11-03 13:42:03.007</t>
  </si>
  <si>
    <t>2021-11-03 14:10:04.063</t>
  </si>
  <si>
    <t>2021-11-03 14:35:36.010</t>
  </si>
  <si>
    <t>2021-11-03 14:53:38.063</t>
  </si>
  <si>
    <t>2021-11-03 15:17:07.060</t>
  </si>
  <si>
    <t>2021-11-03 15:24:08.023</t>
  </si>
  <si>
    <t>2021-11-03 15:54:09.007</t>
  </si>
  <si>
    <t>2021-11-03 16:42:12.077</t>
  </si>
  <si>
    <t>2021-11-03 17:18:14.030</t>
  </si>
  <si>
    <t>2021-11-03 17:45:44.070</t>
  </si>
  <si>
    <t>2021-11-03 18:29:48.063</t>
  </si>
  <si>
    <t>2021-11-03 18:47:50.047</t>
  </si>
  <si>
    <t>2021-11-03 19:18:20.087</t>
  </si>
  <si>
    <t>2021-11-03 20:11:21.063</t>
  </si>
  <si>
    <t>2021-11-03 20:42:53.040</t>
  </si>
  <si>
    <t>2021-11-03 21:02:24.047</t>
  </si>
  <si>
    <t>2021-11-03 21:19:24.093</t>
  </si>
  <si>
    <t>2021-11-03 22:54:29.017</t>
  </si>
  <si>
    <t>2021-11-03 23:19:30.033</t>
  </si>
  <si>
    <t>2021-11-03 23:41:31.013</t>
  </si>
  <si>
    <t>2021-11-04 00:13:01.063</t>
  </si>
  <si>
    <t>2021-11-04 01:23:02.073</t>
  </si>
  <si>
    <t>2021-11-04 01:39:02.013</t>
  </si>
  <si>
    <t>2021-11-04 02:15:02.070</t>
  </si>
  <si>
    <t>2021-11-04 02:32:04.000</t>
  </si>
  <si>
    <t>2021-11-04 02:43:03.040</t>
  </si>
  <si>
    <t>2021-11-04 02:57:03.017</t>
  </si>
  <si>
    <t>2021-11-04 03:27:33.050</t>
  </si>
  <si>
    <t>2021-11-04 03:57:04.007</t>
  </si>
  <si>
    <t>2021-11-04 04:23:04.020</t>
  </si>
  <si>
    <t>2021-11-04 04:33:04.003</t>
  </si>
  <si>
    <t>2021-11-04 05:04:36.020</t>
  </si>
  <si>
    <t>2021-11-04 05:41:08.057</t>
  </si>
  <si>
    <t>2021-11-04 06:14:40.010</t>
  </si>
  <si>
    <t>2021-11-04 06:51:11.007</t>
  </si>
  <si>
    <t>2021-11-04 08:04:12.057</t>
  </si>
  <si>
    <t>2021-11-04 08:19:43.043</t>
  </si>
  <si>
    <t>2021-11-04 08:56:45.087</t>
  </si>
  <si>
    <t>2021-11-04 09:16:16.043</t>
  </si>
  <si>
    <t>2021-11-04 09:18:17.013</t>
  </si>
  <si>
    <t>2021-11-04 09:28:46.083</t>
  </si>
  <si>
    <t>2021-11-04 09:46:47.030</t>
  </si>
  <si>
    <t>2021-11-04 09:50:17.070</t>
  </si>
  <si>
    <t>2021-11-04 09:56:48.027</t>
  </si>
  <si>
    <t>2021-11-04 10:28:48.080</t>
  </si>
  <si>
    <t>2021-12-01 11:45:01.070</t>
  </si>
  <si>
    <t>2021-12-01 12:35:02.023</t>
  </si>
  <si>
    <t>2021-12-01 13:11:33.013</t>
  </si>
  <si>
    <t>2021-12-01 13:57:03.053</t>
  </si>
  <si>
    <t>2021-12-01 14:02:03.050</t>
  </si>
  <si>
    <t>2021-12-01 14:38:35.023</t>
  </si>
  <si>
    <t>2021-12-01 14:56:37.090</t>
  </si>
  <si>
    <t>2021-12-01 15:32:07.073</t>
  </si>
  <si>
    <t>2021-12-01 16:47:44.040</t>
  </si>
  <si>
    <t>2021-12-01 17:00:41.077</t>
  </si>
  <si>
    <t>2021-12-01 19:00:13.043</t>
  </si>
  <si>
    <t>2021-12-01 19:01:13.023</t>
  </si>
  <si>
    <t>2021-12-01 20:32:17.023</t>
  </si>
  <si>
    <t>2021-12-01 20:45:47.083</t>
  </si>
  <si>
    <t>2021-12-01 20:53:17.080</t>
  </si>
  <si>
    <t>2021-12-01 21:58:48.027</t>
  </si>
  <si>
    <t>2021-12-01 22:09:48.030</t>
  </si>
  <si>
    <t>2021-12-01 23:00:19.037</t>
  </si>
  <si>
    <t>2021-12-01 23:22:22.030</t>
  </si>
  <si>
    <t>2021-12-01 23:32:51.017</t>
  </si>
  <si>
    <t>2021-12-01 23:38:21.043</t>
  </si>
  <si>
    <t>2021-12-01 23:45:51.007</t>
  </si>
  <si>
    <t>2021-12-02 00:16:27.000</t>
  </si>
  <si>
    <t>2021-12-02 00:20:53.083</t>
  </si>
  <si>
    <t>2021-12-02 00:26:23.080</t>
  </si>
  <si>
    <t>2021-12-02 00:26:54.023</t>
  </si>
  <si>
    <t>2021-12-02 00:37:24.057</t>
  </si>
  <si>
    <t>2021-12-02 01:07:25.037</t>
  </si>
  <si>
    <t>2021-12-02 01:18:58.010</t>
  </si>
  <si>
    <t>2021-12-02 01:22:25.073</t>
  </si>
  <si>
    <t>2021-12-02 02:54:34.070</t>
  </si>
  <si>
    <t>2021-12-02 03:14:31.083</t>
  </si>
  <si>
    <t>2021-12-02 04:15:37.060</t>
  </si>
  <si>
    <t>2021-12-02 04:20:37.047</t>
  </si>
  <si>
    <t>2021-12-02 04:21:05.007</t>
  </si>
  <si>
    <t>2021-12-02 05:02:38.073</t>
  </si>
  <si>
    <t>2021-12-02 05:37:08.080</t>
  </si>
  <si>
    <t>2021-12-02 06:12:40.007</t>
  </si>
  <si>
    <t>2021-12-02 06:52:41.017</t>
  </si>
  <si>
    <t>2021-12-02 07:08:42.090</t>
  </si>
  <si>
    <t>2021-12-02 07:13:13.093</t>
  </si>
  <si>
    <t>2021-12-02 07:18:43.000</t>
  </si>
  <si>
    <t>2021-12-02 08:43:18.030</t>
  </si>
  <si>
    <t>2021-12-02 10:47:52.057</t>
  </si>
  <si>
    <t>2021-12-02 12:05:52.077</t>
  </si>
  <si>
    <t>2021-12-02 12:28:53.000</t>
  </si>
  <si>
    <t>2021-12-02 12:38:53.040</t>
  </si>
  <si>
    <t>2021-12-02 12:54:25.037</t>
  </si>
  <si>
    <t>2021-12-02 14:33:26.000</t>
  </si>
  <si>
    <t>2021-12-02 15:15:26.097</t>
  </si>
  <si>
    <t>2021-12-02 15:21:26.080</t>
  </si>
  <si>
    <t>2021-12-02 16:06:28.050</t>
  </si>
  <si>
    <t>2021-12-02 17:28:33.027</t>
  </si>
  <si>
    <t>2021-12-02 18:25:01.023</t>
  </si>
  <si>
    <t>2021-12-02 20:21:42.037</t>
  </si>
  <si>
    <t>2021-12-02 20:27:12.070</t>
  </si>
  <si>
    <t>2021-12-02 20:33:12.060</t>
  </si>
  <si>
    <t>2021-12-02 21:04:42.000</t>
  </si>
  <si>
    <t>2021-12-02 21:10:12.040</t>
  </si>
  <si>
    <t>2021-12-02 22:18:12.083</t>
  </si>
  <si>
    <t>2021-12-02 23:10:12.090</t>
  </si>
  <si>
    <t>2021-12-02 23:50:43.063</t>
  </si>
  <si>
    <t>2021-12-03 00:41:13.040</t>
  </si>
  <si>
    <t>2021-12-03 00:46:13.013</t>
  </si>
  <si>
    <t>2021-12-03 00:51:13.093</t>
  </si>
  <si>
    <t>2021-12-03 01:17:14.003</t>
  </si>
  <si>
    <t>2021-12-03 01:18:45.040</t>
  </si>
  <si>
    <t>2021-12-03 01:45:14.083</t>
  </si>
  <si>
    <t>2021-12-03 02:25:15.047</t>
  </si>
  <si>
    <t>2021-12-03 02:30:15.057</t>
  </si>
  <si>
    <t>2021-12-03 02:56:46.060</t>
  </si>
  <si>
    <t>2021-12-03 03:11:46.077</t>
  </si>
  <si>
    <t>2021-12-03 03:34:18.027</t>
  </si>
  <si>
    <t>2021-12-03 04:53:20.030</t>
  </si>
  <si>
    <t>2021-12-03 04:57:50.057</t>
  </si>
  <si>
    <t>2021-12-03 05:24:51.047</t>
  </si>
  <si>
    <t>2021-12-03 05:28:51.080</t>
  </si>
  <si>
    <t>2021-12-03 05:33:51.003</t>
  </si>
  <si>
    <t>2021-12-03 05:54:24.067</t>
  </si>
  <si>
    <t>2021-12-03 05:59:52.043</t>
  </si>
  <si>
    <t>2021-12-03 06:14:53.067</t>
  </si>
  <si>
    <t>2021-12-03 07:15:53.017</t>
  </si>
  <si>
    <t>2021-12-03 07:29:53.023</t>
  </si>
  <si>
    <t>2021-12-03 08:31:24.010</t>
  </si>
  <si>
    <t>2021-12-03 09:32:55.063</t>
  </si>
  <si>
    <t>2021-12-03 11:19:57.080</t>
  </si>
  <si>
    <t>2021-11-25 16:05:07.033</t>
  </si>
  <si>
    <t>2021-11-25 17:27:07.033</t>
  </si>
  <si>
    <t>2021-11-25 19:02:07.067</t>
  </si>
  <si>
    <t>2021-11-25 19:07:07.003</t>
  </si>
  <si>
    <t>2021-11-25 19:58:37.083</t>
  </si>
  <si>
    <t>2021-11-25 20:17:07.073</t>
  </si>
  <si>
    <t>2021-11-25 21:17:07.087</t>
  </si>
  <si>
    <t>2021-11-25 23:28:37.073</t>
  </si>
  <si>
    <t>2021-11-26 00:00:07.070</t>
  </si>
  <si>
    <t>2021-11-26 02:12:50.017</t>
  </si>
  <si>
    <t>2021-11-26 02:32:33.027</t>
  </si>
  <si>
    <t>2021-11-26 03:35:58.020</t>
  </si>
  <si>
    <t>2021-11-26 04:43:39.073</t>
  </si>
  <si>
    <t>2021-11-26 05:44:30.057</t>
  </si>
  <si>
    <t>2021-11-26 05:59:03.067</t>
  </si>
  <si>
    <t>2021-11-26 06:25:39.010</t>
  </si>
  <si>
    <t>2021-11-26 06:35:40.087</t>
  </si>
  <si>
    <t>2021-11-26 06:41:09.047</t>
  </si>
  <si>
    <t>2021-11-26 07:10:39.077</t>
  </si>
  <si>
    <t>2021-11-26 07:23:43.090</t>
  </si>
  <si>
    <t>2021-11-26 07:44:39.093</t>
  </si>
  <si>
    <t>2021-11-26 07:51:39.070</t>
  </si>
  <si>
    <t>2021-11-26 09:19:15.007</t>
  </si>
  <si>
    <t>2021-11-26 09:38:29.053</t>
  </si>
  <si>
    <t>2021-11-26 10:19:53.083</t>
  </si>
  <si>
    <t>2021-11-26 11:15:23.027</t>
  </si>
  <si>
    <t>2021-11-26 11:26:23.023</t>
  </si>
  <si>
    <t>2021-11-26 11:35:53.093</t>
  </si>
  <si>
    <t>2021-11-26 12:30:55.057</t>
  </si>
  <si>
    <t>2021-11-26 13:55:32.000</t>
  </si>
  <si>
    <t>2021-11-26 15:42:34.077</t>
  </si>
  <si>
    <t>2021-11-26 15:47:33.010</t>
  </si>
  <si>
    <t>2021-11-26 15:52:34.027</t>
  </si>
  <si>
    <t>2021-11-26 16:15:59.017</t>
  </si>
  <si>
    <t>2021-11-26 16:23:00.047</t>
  </si>
  <si>
    <t>2021-11-26 16:33:00.050</t>
  </si>
  <si>
    <t>2021-11-26 17:14:00.037</t>
  </si>
  <si>
    <t>2021-11-26 17:18:29.030</t>
  </si>
  <si>
    <t>2021-11-26 17:25:00.020</t>
  </si>
  <si>
    <t>2021-11-26 17:43:59.090</t>
  </si>
  <si>
    <t>2021-11-26 18:34:36.023</t>
  </si>
  <si>
    <t>2021-11-26 18:44:37.037</t>
  </si>
  <si>
    <t>2021-11-26 19:44:37.007</t>
  </si>
  <si>
    <t>2021-11-26 19:59:37.077</t>
  </si>
  <si>
    <t>2021-11-26 20:19:37.053</t>
  </si>
  <si>
    <t>2021-11-26 20:45:07.040</t>
  </si>
  <si>
    <t>2021-11-26 23:25:37.060</t>
  </si>
  <si>
    <t>2021-11-27 00:29:37.013</t>
  </si>
  <si>
    <t>2021-11-27 01:49:38.007</t>
  </si>
  <si>
    <t>2021-11-27 01:59:07.023</t>
  </si>
  <si>
    <t>2021-11-27 03:12:21.007</t>
  </si>
  <si>
    <t>2021-11-27 03:23:21.013</t>
  </si>
  <si>
    <t>2021-11-27 05:29:52.040</t>
  </si>
  <si>
    <t>2021-11-27 07:55:22.027</t>
  </si>
  <si>
    <t>2021-11-27 08:10:22.017</t>
  </si>
  <si>
    <t>2021-11-27 11:20:22.007</t>
  </si>
  <si>
    <t>2021-11-27 11:25:22.083</t>
  </si>
  <si>
    <t>2021-11-27 12:45:52.043</t>
  </si>
  <si>
    <t>2021-11-27 13:20:22.003</t>
  </si>
  <si>
    <t>2021-11-27 14:45:52.003</t>
  </si>
  <si>
    <t>Арланская</t>
  </si>
  <si>
    <t>2021-12-04 04:40:54.023</t>
  </si>
  <si>
    <t>2021-12-04 05:40:56.070</t>
  </si>
  <si>
    <t>2021-12-04 06:36:56.030</t>
  </si>
  <si>
    <t>2021-12-04 07:24:55.047</t>
  </si>
  <si>
    <t>2021-12-04 07:28:54.063</t>
  </si>
  <si>
    <t>2021-12-04 08:12:54.070</t>
  </si>
  <si>
    <t>2021-12-04 08:21:06.063</t>
  </si>
  <si>
    <t>2021-12-04 10:29:12.063</t>
  </si>
  <si>
    <t>2021-12-04 10:41:03.073</t>
  </si>
  <si>
    <t>2021-12-04 10:57:03.040</t>
  </si>
  <si>
    <t>2021-12-04 11:32:59.087</t>
  </si>
  <si>
    <t>2021-12-04 11:52:55.030</t>
  </si>
  <si>
    <t>2021-12-04 13:53:03.047</t>
  </si>
  <si>
    <t>2021-12-04 15:01:06.093</t>
  </si>
  <si>
    <t>2021-12-04 15:17:03.017</t>
  </si>
  <si>
    <t>2021-12-04 15:33:08.090</t>
  </si>
  <si>
    <t>2021-12-04 16:45:06.057</t>
  </si>
  <si>
    <t>2021-12-04 16:52:57.030</t>
  </si>
  <si>
    <t>2021-12-04 17:16:56.090</t>
  </si>
  <si>
    <t>2021-12-04 17:24:58.097</t>
  </si>
  <si>
    <t>2021-12-04 17:33:09.060</t>
  </si>
  <si>
    <t>2021-12-04 17:53:01.017</t>
  </si>
  <si>
    <t>2021-12-04 19:00:56.097</t>
  </si>
  <si>
    <t>2021-12-04 19:08:59.033</t>
  </si>
  <si>
    <t>2021-12-04 19:16:57.000</t>
  </si>
  <si>
    <t>2021-12-04 20:16:55.027</t>
  </si>
  <si>
    <t>2021-12-04 20:41:00.003</t>
  </si>
  <si>
    <t>2021-12-04 21:00:55.043</t>
  </si>
  <si>
    <t>2021-12-04 21:32:58.010</t>
  </si>
  <si>
    <t>2021-12-05 01:44:55.013</t>
  </si>
  <si>
    <t>2021-12-05 01:56:54.000</t>
  </si>
  <si>
    <t>2021-12-05 02:00:54.077</t>
  </si>
  <si>
    <t>2021-12-05 02:08:54.007</t>
  </si>
  <si>
    <t>2021-12-05 03:13:04.027</t>
  </si>
  <si>
    <t>2021-12-05 03:17:09.020</t>
  </si>
  <si>
    <t>2021-12-05 03:45:04.087</t>
  </si>
  <si>
    <t>2021-12-05 04:00:55.057</t>
  </si>
  <si>
    <t>2021-12-05 04:28:54.083</t>
  </si>
  <si>
    <t>2021-12-05 05:08:55.023</t>
  </si>
  <si>
    <t>2021-12-05 05:12:54.060</t>
  </si>
  <si>
    <t>2021-12-05 05:40:55.000</t>
  </si>
  <si>
    <t>2021-12-05 06:28:54.090</t>
  </si>
  <si>
    <t>2021-12-05 08:21:06.073</t>
  </si>
  <si>
    <t>2021-12-05 10:36:57.047</t>
  </si>
  <si>
    <t>2021-12-05 10:40:57.083</t>
  </si>
  <si>
    <t>2021-12-05 10:45:01.053</t>
  </si>
  <si>
    <t>2021-12-05 11:56:56.047</t>
  </si>
  <si>
    <t>2021-12-05 12:40:58.090</t>
  </si>
  <si>
    <t>2021-12-05 13:04:55.070</t>
  </si>
  <si>
    <t>2021-12-05 13:36:57.007</t>
  </si>
  <si>
    <t>2021-12-05 14:20:58.067</t>
  </si>
  <si>
    <t>2021-12-05 20:20:56.097</t>
  </si>
  <si>
    <t>2021-12-05 22:57:01.077</t>
  </si>
  <si>
    <t>2021-12-05 23:12:58.010</t>
  </si>
  <si>
    <t>2021-12-05 23:16:56.097</t>
  </si>
  <si>
    <t>2021-12-06 00:20:55.020</t>
  </si>
  <si>
    <t>2021-12-06 00:28:54.053</t>
  </si>
  <si>
    <t>2021-12-06 00:44:55.010</t>
  </si>
  <si>
    <t>2021-12-06 01:36:55.080</t>
  </si>
  <si>
    <t>2021-12-06 02:16:55.077</t>
  </si>
  <si>
    <t>2021-12-06 02:44:54.007</t>
  </si>
  <si>
    <t>2021-12-06 03:52:54.057</t>
  </si>
  <si>
    <t>2021-12-06 04:04:54.050</t>
  </si>
  <si>
    <t>2021-12-06 04:28:54.093</t>
  </si>
  <si>
    <t>2021-12-06 04:48:59.073</t>
  </si>
  <si>
    <t>2021-12-06 05:04:55.057</t>
  </si>
  <si>
    <t>2021-12-06 05:13:04.030</t>
  </si>
  <si>
    <t>2021-12-18 03:30:35.037</t>
  </si>
  <si>
    <t>2021-12-18 05:06:34.007</t>
  </si>
  <si>
    <t>2021-12-18 06:02:31.077</t>
  </si>
  <si>
    <t>2021-12-18 06:50:41.023</t>
  </si>
  <si>
    <t>2021-12-18 06:58:32.040</t>
  </si>
  <si>
    <t>2021-12-18 07:14:31.067</t>
  </si>
  <si>
    <t>2021-12-18 07:54:36.020</t>
  </si>
  <si>
    <t>2021-12-18 08:26:31.040</t>
  </si>
  <si>
    <t>2021-12-18 09:38:35.087</t>
  </si>
  <si>
    <t>2021-12-18 10:10:34.077</t>
  </si>
  <si>
    <t>2021-12-18 10:34:38.053</t>
  </si>
  <si>
    <t>2021-12-18 10:50:34.090</t>
  </si>
  <si>
    <t>2021-12-18 10:58:32.080</t>
  </si>
  <si>
    <t>2021-12-18 12:10:37.073</t>
  </si>
  <si>
    <t>2021-12-18 12:18:44.040</t>
  </si>
  <si>
    <t>2021-12-18 12:42:34.093</t>
  </si>
  <si>
    <t>2021-12-18 13:06:36.010</t>
  </si>
  <si>
    <t>2021-12-18 14:10:32.090</t>
  </si>
  <si>
    <t>2021-12-18 15:30:43.070</t>
  </si>
  <si>
    <t>2021-12-18 15:42:35.060</t>
  </si>
  <si>
    <t>2021-12-18 15:46:33.037</t>
  </si>
  <si>
    <t>2021-12-18 20:46:38.030</t>
  </si>
  <si>
    <t>2021-12-18 20:54:32.060</t>
  </si>
  <si>
    <t>2021-12-18 21:46:35.063</t>
  </si>
  <si>
    <t>2021-12-19 01:06:32.053</t>
  </si>
  <si>
    <t>2021-12-19 01:22:38.057</t>
  </si>
  <si>
    <t>2021-12-19 01:38:32.060</t>
  </si>
  <si>
    <t>2021-12-19 02:10:33.020</t>
  </si>
  <si>
    <t>2021-12-19 03:38:34.020</t>
  </si>
  <si>
    <t>2021-12-19 04:18:34.040</t>
  </si>
  <si>
    <t>2021-12-19 04:42:35.017</t>
  </si>
  <si>
    <t>2021-12-19 06:02:32.080</t>
  </si>
  <si>
    <t>2021-12-19 07:30:32.020</t>
  </si>
  <si>
    <t>2021-12-19 08:22:33.037</t>
  </si>
  <si>
    <t>2021-12-19 09:30:34.007</t>
  </si>
  <si>
    <t>2021-12-19 09:50:42.057</t>
  </si>
  <si>
    <t>2021-12-19 09:58:34.093</t>
  </si>
  <si>
    <t>2021-12-19 10:02:34.040</t>
  </si>
  <si>
    <t>2021-12-19 10:42:34.097</t>
  </si>
  <si>
    <t>2021-12-19 10:58:33.057</t>
  </si>
  <si>
    <t>2021-12-19 11:14:35.067</t>
  </si>
  <si>
    <t>2021-12-19 12:26:35.077</t>
  </si>
  <si>
    <t>2021-12-19 13:42:36.023</t>
  </si>
  <si>
    <t>2021-12-19 14:34:33.050</t>
  </si>
  <si>
    <t>2021-12-19 15:54:34.090</t>
  </si>
  <si>
    <t>2021-12-19 16:34:34.003</t>
  </si>
  <si>
    <t>2021-12-19 17:18:41.060</t>
  </si>
  <si>
    <t>2021-12-19 17:38:34.060</t>
  </si>
  <si>
    <t>2021-12-19 17:58:36.070</t>
  </si>
  <si>
    <t>2021-12-19 18:14:38.027</t>
  </si>
  <si>
    <t>2021-12-19 18:54:33.053</t>
  </si>
  <si>
    <t>2021-12-19 19:54:35.093</t>
  </si>
  <si>
    <t>2021-12-19 21:54:33.017</t>
  </si>
  <si>
    <t>2021-12-20 01:22:34.050</t>
  </si>
  <si>
    <t>2021-12-20 01:50:33.060</t>
  </si>
  <si>
    <t>2021-12-20 01:58:32.033</t>
  </si>
  <si>
    <t>2021-12-20 02:06:35.013</t>
  </si>
  <si>
    <t>2021-12-20 02:14:35.010</t>
  </si>
  <si>
    <t>2021-12-20 03:06:32.000</t>
  </si>
  <si>
    <t>2021-12-20 03:46:34.077</t>
  </si>
  <si>
    <t>2021-12-20 04:10:42.060</t>
  </si>
  <si>
    <t>2021-12-20 04:22:32.010</t>
  </si>
  <si>
    <t>2021-12-20 04:46:33.073</t>
  </si>
  <si>
    <t>2021-12-20 05:14:42.087</t>
  </si>
  <si>
    <t>2021-12-20 05:18:34.073</t>
  </si>
  <si>
    <t>2021-12-20 05:38:32.067</t>
  </si>
  <si>
    <t>2021-12-20 05:58:32.050</t>
  </si>
  <si>
    <t>11004Г</t>
  </si>
  <si>
    <t>2021-12-08 09:50:23.057</t>
  </si>
  <si>
    <t>2021-12-08 10:26:16.047</t>
  </si>
  <si>
    <t>2021-12-08 10:46:22.043</t>
  </si>
  <si>
    <t>2021-12-08 11:06:15.007</t>
  </si>
  <si>
    <t>2021-12-08 11:18:32.023</t>
  </si>
  <si>
    <t>2021-12-08 11:34:28.010</t>
  </si>
  <si>
    <t>2021-12-08 12:58:16.030</t>
  </si>
  <si>
    <t>2021-12-08 13:30:27.053</t>
  </si>
  <si>
    <t>2021-12-08 14:30:18.033</t>
  </si>
  <si>
    <t>2021-12-08 14:38:21.030</t>
  </si>
  <si>
    <t>2021-12-08 14:42:14.027</t>
  </si>
  <si>
    <t>2021-12-08 15:18:22.037</t>
  </si>
  <si>
    <t>2021-12-08 15:42:14.063</t>
  </si>
  <si>
    <t>2021-12-08 17:30:22.000</t>
  </si>
  <si>
    <t>2021-12-09 02:42:22.000</t>
  </si>
  <si>
    <t>2021-12-09 08:58:22.047</t>
  </si>
  <si>
    <t>2021-12-09 09:22:22.010</t>
  </si>
  <si>
    <t>2021-12-09 11:30:23.000</t>
  </si>
  <si>
    <t>2021-12-09 12:18:22.010</t>
  </si>
  <si>
    <t>2021-12-09 12:34:23.063</t>
  </si>
  <si>
    <t>2021-12-09 12:58:22.003</t>
  </si>
  <si>
    <t>2021-12-09 13:46:22.063</t>
  </si>
  <si>
    <t>2021-12-09 14:22:23.077</t>
  </si>
  <si>
    <t>2021-12-09 15:38:22.003</t>
  </si>
  <si>
    <t>2021-12-09 16:22:22.097</t>
  </si>
  <si>
    <t>2021-12-09 19:42:22.040</t>
  </si>
  <si>
    <t>2021-12-09 20:02:22.080</t>
  </si>
  <si>
    <t>2021-12-09 21:14:23.053</t>
  </si>
  <si>
    <t>2021-12-10 00:02:22.017</t>
  </si>
  <si>
    <t>2021-12-10 00:18:22.097</t>
  </si>
  <si>
    <t>2021-12-10 00:50:22.043</t>
  </si>
  <si>
    <t>2021-12-10 03:26:22.037</t>
  </si>
  <si>
    <t>2021-12-10 04:50:22.043</t>
  </si>
  <si>
    <t>2021-12-10 08:10:22.067</t>
  </si>
  <si>
    <t>2021-12-10 08:38:22.003</t>
  </si>
  <si>
    <t>2021-12-10 08:42:22.023</t>
  </si>
  <si>
    <t>2021-12-10 09:30:22.027</t>
  </si>
  <si>
    <t>11097Г</t>
  </si>
  <si>
    <t>2021-12-06 05:09:57.000</t>
  </si>
  <si>
    <t>2021-12-06 07:26:06.073</t>
  </si>
  <si>
    <t>2021-12-06 07:41:59.033</t>
  </si>
  <si>
    <t>2021-12-06 08:05:57.027</t>
  </si>
  <si>
    <t>2021-12-06 09:41:56.043</t>
  </si>
  <si>
    <t>2021-12-06 10:42:08.000</t>
  </si>
  <si>
    <t>2021-12-06 12:53:59.060</t>
  </si>
  <si>
    <t>2021-12-06 13:29:58.000</t>
  </si>
  <si>
    <t>2021-12-06 13:42:03.003</t>
  </si>
  <si>
    <t>2021-12-06 13:50:06.047</t>
  </si>
  <si>
    <t>2021-12-06 13:54:02.060</t>
  </si>
  <si>
    <t>2021-12-06 15:13:57.097</t>
  </si>
  <si>
    <t>2021-12-06 15:58:08.057</t>
  </si>
  <si>
    <t>2021-12-06 16:34:01.040</t>
  </si>
  <si>
    <t>2021-12-06 18:06:02.093</t>
  </si>
  <si>
    <t>2021-12-06 18:25:58.097</t>
  </si>
  <si>
    <t>2021-12-06 19:05:56.033</t>
  </si>
  <si>
    <t>2021-12-06 19:29:56.007</t>
  </si>
  <si>
    <t>2021-12-06 19:42:07.040</t>
  </si>
  <si>
    <t>2021-12-06 22:21:57.057</t>
  </si>
  <si>
    <t>2021-12-06 23:14:09.093</t>
  </si>
  <si>
    <t>2021-12-06 23:21:57.087</t>
  </si>
  <si>
    <t>2021-12-06 23:46:06.060</t>
  </si>
  <si>
    <t>2021-12-07 00:01:57.013</t>
  </si>
  <si>
    <t>2021-12-07 00:18:07.060</t>
  </si>
  <si>
    <t>2021-12-07 00:21:58.030</t>
  </si>
  <si>
    <t>2021-12-07 00:25:56.020</t>
  </si>
  <si>
    <t>2021-12-07 00:53:57.060</t>
  </si>
  <si>
    <t>2021-12-07 01:18:06.023</t>
  </si>
  <si>
    <t>2021-12-07 02:21:56.020</t>
  </si>
  <si>
    <t>2021-12-07 02:53:57.020</t>
  </si>
  <si>
    <t>2021-12-07 03:33:58.037</t>
  </si>
  <si>
    <t>2021-12-07 04:58:01.080</t>
  </si>
  <si>
    <t>2021-12-07 05:30:07.017</t>
  </si>
  <si>
    <t>2021-12-07 06:02:11.027</t>
  </si>
  <si>
    <t>2021-12-07 06:17:59.053</t>
  </si>
  <si>
    <t>2021-12-07 06:41:57.007</t>
  </si>
  <si>
    <t>2021-12-07 07:02:07.043</t>
  </si>
  <si>
    <t>2021-12-07 07:09:58.063</t>
  </si>
  <si>
    <t>2021-12-07 07:13:58.030</t>
  </si>
  <si>
    <t>2021-12-07 07:57:57.007</t>
  </si>
  <si>
    <t>2021-12-07 11:30:26.007</t>
  </si>
  <si>
    <t>2021-12-07 11:46:27.013</t>
  </si>
  <si>
    <t>2021-12-07 11:54:39.023</t>
  </si>
  <si>
    <t>2021-12-07 12:26:26.077</t>
  </si>
  <si>
    <t>2021-12-07 13:34:26.070</t>
  </si>
  <si>
    <t>2021-12-07 13:38:25.053</t>
  </si>
  <si>
    <t>2021-12-07 13:42:34.013</t>
  </si>
  <si>
    <t>2021-12-07 14:46:26.077</t>
  </si>
  <si>
    <t>2021-12-07 14:50:25.087</t>
  </si>
  <si>
    <t>2021-12-07 14:54:26.013</t>
  </si>
  <si>
    <t>2021-12-07 16:02:28.010</t>
  </si>
  <si>
    <t>2021-12-07 16:50:25.057</t>
  </si>
  <si>
    <t>2021-12-07 16:58:40.063</t>
  </si>
  <si>
    <t>2021-12-07 17:38:26.027</t>
  </si>
  <si>
    <t>2021-12-07 18:10:27.060</t>
  </si>
  <si>
    <t>2021-12-07 18:34:25.047</t>
  </si>
  <si>
    <t>2021-12-07 19:38:28.067</t>
  </si>
  <si>
    <t>2021-12-07 20:02:35.030</t>
  </si>
  <si>
    <t>2021-12-07 20:14:25.037</t>
  </si>
  <si>
    <t>2021-12-07 20:18:26.000</t>
  </si>
  <si>
    <t>2021-12-07 20:46:26.030</t>
  </si>
  <si>
    <t>2021-12-07 21:14:25.067</t>
  </si>
  <si>
    <t>2021-12-07 22:42:25.017</t>
  </si>
  <si>
    <t>2021-12-07 22:50:26.007</t>
  </si>
  <si>
    <t>2021-12-07 22:58:25.087</t>
  </si>
  <si>
    <t>2021-12-07 23:06:35.030</t>
  </si>
  <si>
    <t>2021-12-08 00:02:26.050</t>
  </si>
  <si>
    <t>2021-12-08 00:50:26.043</t>
  </si>
  <si>
    <t>2021-12-08 03:58:29.040</t>
  </si>
  <si>
    <t>2021-12-08 04:10:35.073</t>
  </si>
  <si>
    <t>2021-12-08 04:30:25.077</t>
  </si>
  <si>
    <t>11162Г</t>
  </si>
  <si>
    <t>2021-12-21 17:08:47.050</t>
  </si>
  <si>
    <t>2021-12-21 17:32:49.090</t>
  </si>
  <si>
    <t>2021-12-21 21:20:45.023</t>
  </si>
  <si>
    <t>2021-12-21 22:00:45.080</t>
  </si>
  <si>
    <t>2021-12-22 00:48:46.010</t>
  </si>
  <si>
    <t>2021-12-22 01:52:45.013</t>
  </si>
  <si>
    <t>2021-12-22 02:04:46.097</t>
  </si>
  <si>
    <t>2021-12-22 02:48:45.023</t>
  </si>
  <si>
    <t>2021-12-22 02:56:45.030</t>
  </si>
  <si>
    <t>2021-12-22 03:28:46.040</t>
  </si>
  <si>
    <t>2021-12-22 04:16:45.083</t>
  </si>
  <si>
    <t>2021-12-22 05:08:47.023</t>
  </si>
  <si>
    <t>2021-12-22 05:12:55.060</t>
  </si>
  <si>
    <t>2021-12-22 05:40:56.033</t>
  </si>
  <si>
    <t>2021-12-22 05:44:48.043</t>
  </si>
  <si>
    <t>2021-12-22 05:48:45.043</t>
  </si>
  <si>
    <t>2021-12-22 06:20:45.043</t>
  </si>
  <si>
    <t>2021-12-22 06:48:48.000</t>
  </si>
  <si>
    <t>2021-12-22 07:04:48.060</t>
  </si>
  <si>
    <t>2021-12-22 07:32:48.067</t>
  </si>
  <si>
    <t>2021-12-22 07:36:46.043</t>
  </si>
  <si>
    <t>2021-12-22 07:52:49.087</t>
  </si>
  <si>
    <t>2021-12-22 08:16:59.020</t>
  </si>
  <si>
    <t>2021-12-22 08:32:48.017</t>
  </si>
  <si>
    <t>2021-12-22 08:48:51.003</t>
  </si>
  <si>
    <t>2021-12-22 09:17:02.060</t>
  </si>
  <si>
    <t>2021-12-22 10:24:56.057</t>
  </si>
  <si>
    <t>2021-12-22 13:20:54.077</t>
  </si>
  <si>
    <t>2021-12-22 14:44:53.090</t>
  </si>
  <si>
    <t>2021-12-22 15:56:53.087</t>
  </si>
  <si>
    <t>2021-12-22 17:00:48.000</t>
  </si>
  <si>
    <t>2021-12-22 17:53:00.043</t>
  </si>
  <si>
    <t>2021-12-22 18:12:49.043</t>
  </si>
  <si>
    <t>2021-12-22 18:24:57.050</t>
  </si>
  <si>
    <t>2021-12-22 18:36:46.063</t>
  </si>
  <si>
    <t>2021-12-22 18:44:47.047</t>
  </si>
  <si>
    <t>2021-12-22 19:37:00.043</t>
  </si>
  <si>
    <t>2021-12-22 19:40:53.067</t>
  </si>
  <si>
    <t>2021-12-22 21:20:49.043</t>
  </si>
  <si>
    <t>2021-12-22 22:40:48.093</t>
  </si>
  <si>
    <t>2021-12-22 22:56:49.077</t>
  </si>
  <si>
    <t>2021-12-23 02:24:50.057</t>
  </si>
  <si>
    <t>2021-12-23 04:08:45.080</t>
  </si>
  <si>
    <t>2021-12-23 04:52:45.093</t>
  </si>
  <si>
    <t>2021-12-23 05:12:45.060</t>
  </si>
  <si>
    <t>2021-12-23 05:40:53.063</t>
  </si>
  <si>
    <t>2021-12-23 05:48:50.037</t>
  </si>
  <si>
    <t>2021-12-23 05:56:50.090</t>
  </si>
  <si>
    <t>2021-12-23 06:16:45.080</t>
  </si>
  <si>
    <t>2021-12-23 06:40:49.070</t>
  </si>
  <si>
    <t>2021-12-23 09:37:07.017</t>
  </si>
  <si>
    <t>2021-12-23 10:36:58.020</t>
  </si>
  <si>
    <t>2021-12-23 11:04:57.010</t>
  </si>
  <si>
    <t>2021-12-23 13:00:52.027</t>
  </si>
  <si>
    <t>11208г</t>
  </si>
  <si>
    <t>2021-12-20 11:45:06.037</t>
  </si>
  <si>
    <t>2021-12-20 11:53:15.013</t>
  </si>
  <si>
    <t>2021-12-20 12:13:22.013</t>
  </si>
  <si>
    <t>2021-12-20 14:05:05.097</t>
  </si>
  <si>
    <t>2021-12-20 14:33:06.097</t>
  </si>
  <si>
    <t>2021-12-20 15:45:08.040</t>
  </si>
  <si>
    <t>2021-12-20 17:13:06.073</t>
  </si>
  <si>
    <t>2021-12-20 17:29:23.043</t>
  </si>
  <si>
    <t>2021-12-20 18:17:06.073</t>
  </si>
  <si>
    <t>2021-12-20 18:41:06.000</t>
  </si>
  <si>
    <t>2021-12-20 19:29:06.007</t>
  </si>
  <si>
    <t>2021-12-20 19:37:05.023</t>
  </si>
  <si>
    <t>2021-12-20 20:25:09.093</t>
  </si>
  <si>
    <t>2021-12-20 21:45:05.040</t>
  </si>
  <si>
    <t>2021-12-20 22:33:15.013</t>
  </si>
  <si>
    <t>2021-12-20 23:37:15.097</t>
  </si>
  <si>
    <t>2021-12-21 00:01:05.067</t>
  </si>
  <si>
    <t>2021-12-21 01:05:08.083</t>
  </si>
  <si>
    <t>2021-12-21 01:53:06.030</t>
  </si>
  <si>
    <t>2021-12-21 02:09:16.037</t>
  </si>
  <si>
    <t>2021-12-21 05:21:05.093</t>
  </si>
  <si>
    <t>2021-12-21 06:17:06.097</t>
  </si>
  <si>
    <t>2021-12-21 06:57:05.010</t>
  </si>
  <si>
    <t>2021-12-21 07:37:05.060</t>
  </si>
  <si>
    <t>2021-12-21 07:57:05.010</t>
  </si>
  <si>
    <t>2021-12-21 08:13:16.000</t>
  </si>
  <si>
    <t>2021-12-21 09:05:05.087</t>
  </si>
  <si>
    <t>2021-12-21 10:13:05.090</t>
  </si>
  <si>
    <t>2021-12-21 14:01:14.020</t>
  </si>
  <si>
    <t>2021-12-21 14:45:17.047</t>
  </si>
  <si>
    <t>2021-12-21 16:25:12.037</t>
  </si>
  <si>
    <t>2021-12-21 16:37:15.067</t>
  </si>
  <si>
    <t>2021-12-21 17:21:07.073</t>
  </si>
  <si>
    <t>2021-12-21 17:37:07.063</t>
  </si>
  <si>
    <t>2021-12-21 17:41:05.097</t>
  </si>
  <si>
    <t>2021-12-21 17:53:07.063</t>
  </si>
  <si>
    <t>2021-12-21 17:57:05.047</t>
  </si>
  <si>
    <t>2021-12-21 18:21:05.087</t>
  </si>
  <si>
    <t>2021-12-21 20:41:09.063</t>
  </si>
  <si>
    <t>2021-12-21 22:01:06.057</t>
  </si>
  <si>
    <t>2021-12-21 22:09:05.017</t>
  </si>
  <si>
    <t>2021-12-21 22:33:05.037</t>
  </si>
  <si>
    <t>2021-12-21 22:53:05.050</t>
  </si>
  <si>
    <t>2021-12-22 00:17:06.080</t>
  </si>
  <si>
    <t>2021-12-22 00:45:05.037</t>
  </si>
  <si>
    <t>2021-12-22 00:57:05.097</t>
  </si>
  <si>
    <t>2021-12-22 01:05:05.073</t>
  </si>
  <si>
    <t>2021-12-22 01:53:15.083</t>
  </si>
  <si>
    <t>2021-12-22 03:49:07.023</t>
  </si>
  <si>
    <t>2021-12-22 04:25:15.047</t>
  </si>
  <si>
    <t>2021-12-22 04:29:05.087</t>
  </si>
  <si>
    <t>2021-12-22 04:33:06.060</t>
  </si>
  <si>
    <t>2021-12-22 05:17:08.080</t>
  </si>
  <si>
    <t>2021-12-22 08:49:05.037</t>
  </si>
  <si>
    <t>2021-12-22 10:25:12.087</t>
  </si>
  <si>
    <t>2021-12-22 10:29:07.033</t>
  </si>
  <si>
    <t>11221Г</t>
  </si>
  <si>
    <t>2021-12-02 11:30:21.047</t>
  </si>
  <si>
    <t>2021-12-02 13:18:27.043</t>
  </si>
  <si>
    <t>2021-12-02 14:02:38.083</t>
  </si>
  <si>
    <t>2021-12-02 14:18:40.093</t>
  </si>
  <si>
    <t>2021-12-02 14:26:30.027</t>
  </si>
  <si>
    <t>2021-12-02 16:39:16.027</t>
  </si>
  <si>
    <t>2021-12-02 16:47:19.073</t>
  </si>
  <si>
    <t>2021-12-02 17:07:14.013</t>
  </si>
  <si>
    <t>2021-12-02 17:15:16.093</t>
  </si>
  <si>
    <t>2021-12-02 17:51:12.027</t>
  </si>
  <si>
    <t>2021-12-02 18:11:13.007</t>
  </si>
  <si>
    <t>2021-12-02 19:07:17.063</t>
  </si>
  <si>
    <t>2021-12-02 19:55:21.093</t>
  </si>
  <si>
    <t>2021-12-02 20:03:27.070</t>
  </si>
  <si>
    <t>2021-12-02 20:23:45.083</t>
  </si>
  <si>
    <t>2021-12-02 20:47:50.010</t>
  </si>
  <si>
    <t>2021-12-02 22:19:47.027</t>
  </si>
  <si>
    <t>2021-12-02 23:47:43.033</t>
  </si>
  <si>
    <t>2021-12-03 00:23:48.007</t>
  </si>
  <si>
    <t>2021-12-03 00:35:54.003</t>
  </si>
  <si>
    <t>2021-12-03 00:43:45.013</t>
  </si>
  <si>
    <t>2021-12-03 00:47:45.097</t>
  </si>
  <si>
    <t>2021-12-03 02:19:50.033</t>
  </si>
  <si>
    <t>2021-12-03 02:59:47.017</t>
  </si>
  <si>
    <t>2021-12-03 03:39:45.010</t>
  </si>
  <si>
    <t>2021-12-03 04:51:48.093</t>
  </si>
  <si>
    <t>2021-12-03 05:47:46.073</t>
  </si>
  <si>
    <t>2021-12-03 06:03:47.063</t>
  </si>
  <si>
    <t>2021-12-03 06:51:43.067</t>
  </si>
  <si>
    <t>2021-12-03 07:31:44.033</t>
  </si>
  <si>
    <t>2021-12-03 08:27:47.020</t>
  </si>
  <si>
    <t>2021-12-03 09:03:49.067</t>
  </si>
  <si>
    <t>2021-12-03 13:39:49.080</t>
  </si>
  <si>
    <t>2021-12-03 15:31:50.000</t>
  </si>
  <si>
    <t>2021-12-03 17:35:58.057</t>
  </si>
  <si>
    <t>2021-12-03 19:59:47.080</t>
  </si>
  <si>
    <t>2021-12-03 20:29:20.013</t>
  </si>
  <si>
    <t>2021-12-03 21:41:30.093</t>
  </si>
  <si>
    <t>2021-12-03 22:13:26.003</t>
  </si>
  <si>
    <t>2021-12-03 22:25:17.077</t>
  </si>
  <si>
    <t>2021-12-03 22:41:28.030</t>
  </si>
  <si>
    <t>2021-12-03 23:09:18.050</t>
  </si>
  <si>
    <t>2021-12-04 00:29:16.070</t>
  </si>
  <si>
    <t>2021-12-04 02:57:45.003</t>
  </si>
  <si>
    <t>2021-12-04 03:29:46.093</t>
  </si>
  <si>
    <t>2021-12-04 03:41:46.057</t>
  </si>
  <si>
    <t>2021-12-04 04:41:46.047</t>
  </si>
  <si>
    <t>2021-12-04 04:53:48.010</t>
  </si>
  <si>
    <t>2021-12-04 05:05:47.060</t>
  </si>
  <si>
    <t>2021-12-04 05:17:57.057</t>
  </si>
  <si>
    <t>2021-12-04 05:33:46.027</t>
  </si>
  <si>
    <t>2021-12-04 06:01:46.063</t>
  </si>
  <si>
    <t>2021-12-04 06:25:46.037</t>
  </si>
  <si>
    <t>2021-12-04 06:41:46.023</t>
  </si>
  <si>
    <t>2021-12-04 06:45:49.020</t>
  </si>
  <si>
    <t>11226г</t>
  </si>
  <si>
    <t>2021-12-26 12:27:26.037</t>
  </si>
  <si>
    <t>2021-12-26 13:15:25.040</t>
  </si>
  <si>
    <t>2021-12-26 17:39:27.023</t>
  </si>
  <si>
    <t>2021-12-26 19:27:26.007</t>
  </si>
  <si>
    <t>2021-12-26 19:59:25.083</t>
  </si>
  <si>
    <t>2021-12-26 20:27:24.030</t>
  </si>
  <si>
    <t>2021-12-26 22:47:35.003</t>
  </si>
  <si>
    <t>2021-12-26 23:27:25.023</t>
  </si>
  <si>
    <t>2021-12-27 00:51:34.023</t>
  </si>
  <si>
    <t>2021-12-27 01:35:26.067</t>
  </si>
  <si>
    <t>2021-12-27 05:23:34.063</t>
  </si>
  <si>
    <t>2021-12-27 06:27:34.047</t>
  </si>
  <si>
    <t>2021-12-27 07:39:25.093</t>
  </si>
  <si>
    <t>2021-12-27 09:07:25.020</t>
  </si>
  <si>
    <t>2021-12-27 10:03:24.053</t>
  </si>
  <si>
    <t>2021-12-27 10:07:25.097</t>
  </si>
  <si>
    <t>2021-12-27 10:23:25.040</t>
  </si>
  <si>
    <t>2021-12-27 10:47:34.070</t>
  </si>
  <si>
    <t>2021-12-27 13:43:25.063</t>
  </si>
  <si>
    <t>2021-12-27 14:43:32.027</t>
  </si>
  <si>
    <t>2021-12-27 15:07:26.073</t>
  </si>
  <si>
    <t>2021-12-27 16:43:35.087</t>
  </si>
  <si>
    <t>2021-12-27 17:39:26.047</t>
  </si>
  <si>
    <t>2021-12-27 20:51:25.007</t>
  </si>
  <si>
    <t>2021-12-27 21:15:35.013</t>
  </si>
  <si>
    <t>2021-12-27 21:39:24.093</t>
  </si>
  <si>
    <t>2021-12-27 23:07:24.053</t>
  </si>
  <si>
    <t>2021-12-27 23:31:24.070</t>
  </si>
  <si>
    <t>2021-12-27 23:55:25.050</t>
  </si>
  <si>
    <t>2021-12-28 00:03:24.023</t>
  </si>
  <si>
    <t>2021-12-28 00:07:29.043</t>
  </si>
  <si>
    <t>2021-12-28 00:27:24.063</t>
  </si>
  <si>
    <t>2021-12-28 00:51:34.013</t>
  </si>
  <si>
    <t>2021-12-28 01:03:24.080</t>
  </si>
  <si>
    <t>2021-12-28 01:07:24.043</t>
  </si>
  <si>
    <t>2021-12-28 03:55:35.063</t>
  </si>
  <si>
    <t>2021-12-28 04:19:24.097</t>
  </si>
  <si>
    <t>2021-12-28 05:43:24.057</t>
  </si>
  <si>
    <t>2021-12-28 06:23:24.033</t>
  </si>
  <si>
    <t>2021-12-28 06:27:34.070</t>
  </si>
  <si>
    <t>2021-12-28 09:47:17.027</t>
  </si>
  <si>
    <t>11240Г</t>
  </si>
  <si>
    <t>2021-12-08 14:54:51.003</t>
  </si>
  <si>
    <t>2021-12-08 16:06:44.040</t>
  </si>
  <si>
    <t>2021-12-08 17:30:38.043</t>
  </si>
  <si>
    <t>2021-12-08 17:54:38.037</t>
  </si>
  <si>
    <t>2021-12-08 19:22:43.090</t>
  </si>
  <si>
    <t>2021-12-08 19:54:39.000</t>
  </si>
  <si>
    <t>2021-12-08 22:26:40.040</t>
  </si>
  <si>
    <t>2021-12-08 22:58:41.070</t>
  </si>
  <si>
    <t>2021-12-09 00:50:40.013</t>
  </si>
  <si>
    <t>2021-12-09 01:38:38.060</t>
  </si>
  <si>
    <t>2021-12-09 02:58:39.003</t>
  </si>
  <si>
    <t>2021-12-09 03:22:39.033</t>
  </si>
  <si>
    <t>2021-12-09 06:02:42.000</t>
  </si>
  <si>
    <t>2021-12-09 07:22:41.070</t>
  </si>
  <si>
    <t>2021-12-09 08:30:53.040</t>
  </si>
  <si>
    <t>2021-12-09 09:14:50.030</t>
  </si>
  <si>
    <t>2021-12-09 09:30:55.060</t>
  </si>
  <si>
    <t>2021-12-09 10:38:49.013</t>
  </si>
  <si>
    <t>2021-12-09 10:46:46.000</t>
  </si>
  <si>
    <t>2021-12-09 13:02:43.080</t>
  </si>
  <si>
    <t>2021-12-09 14:58:45.083</t>
  </si>
  <si>
    <t>2021-12-09 16:30:55.000</t>
  </si>
  <si>
    <t>2021-12-09 18:02:39.077</t>
  </si>
  <si>
    <t>2021-12-09 18:10:39.057</t>
  </si>
  <si>
    <t>2021-12-09 20:18:44.057</t>
  </si>
  <si>
    <t>2021-12-09 20:38:38.040</t>
  </si>
  <si>
    <t>2021-12-09 22:38:41.020</t>
  </si>
  <si>
    <t>2021-12-10 01:50:38.000</t>
  </si>
  <si>
    <t>2021-12-10 02:06:48.037</t>
  </si>
  <si>
    <t>2021-12-10 02:10:38.083</t>
  </si>
  <si>
    <t>2021-12-10 02:50:38.013</t>
  </si>
  <si>
    <t>2021-12-10 02:54:38.083</t>
  </si>
  <si>
    <t>2021-12-10 03:10:48.033</t>
  </si>
  <si>
    <t>2021-12-10 03:14:38.053</t>
  </si>
  <si>
    <t>2021-12-10 03:26:38.063</t>
  </si>
  <si>
    <t>2021-12-10 03:50:38.080</t>
  </si>
  <si>
    <t>2021-12-10 04:30:38.010</t>
  </si>
  <si>
    <t>2021-12-10 04:42:40.000</t>
  </si>
  <si>
    <t>2021-12-10 05:26:39.047</t>
  </si>
  <si>
    <t>2021-12-10 06:06:39.000</t>
  </si>
  <si>
    <t>2021-12-10 07:42:49.083</t>
  </si>
  <si>
    <t>2021-12-10 07:54:42.087</t>
  </si>
  <si>
    <t>2021-12-10 07:58:39.040</t>
  </si>
  <si>
    <t>2021-12-10 08:42:38.043</t>
  </si>
  <si>
    <t>2021-12-10 08:50:40.000</t>
  </si>
  <si>
    <t>2021-12-10 09:50:38.050</t>
  </si>
  <si>
    <t>2021-12-10 10:18:48.083</t>
  </si>
  <si>
    <t>2021-12-10 10:30:38.060</t>
  </si>
  <si>
    <t>2021-12-10 10:34:39.073</t>
  </si>
  <si>
    <t>2021-12-10 12:38:57.087</t>
  </si>
  <si>
    <t>2021-12-10 12:50:48.087</t>
  </si>
  <si>
    <t>2021-12-10 12:58:38.040</t>
  </si>
  <si>
    <t>2021-12-10 14:02:41.047</t>
  </si>
  <si>
    <t>2021-12-10 14:30:47.053</t>
  </si>
  <si>
    <t>2021-12-10 16:38:54.040</t>
  </si>
  <si>
    <t>2021-12-10 17:06:44.093</t>
  </si>
  <si>
    <t>2021-12-10 19:06:40.037</t>
  </si>
  <si>
    <t>2021-12-10 19:30:49.080</t>
  </si>
  <si>
    <t>2021-12-10 20:22:38.073</t>
  </si>
  <si>
    <t>2021-12-10 21:22:39.063</t>
  </si>
  <si>
    <t>2021-12-10 22:42:38.040</t>
  </si>
  <si>
    <t>2021-12-11 01:18:38.093</t>
  </si>
  <si>
    <t>2021-12-11 01:22:42.093</t>
  </si>
  <si>
    <t>2021-12-11 01:30:40.097</t>
  </si>
  <si>
    <t>2021-12-11 01:38:48.073</t>
  </si>
  <si>
    <t>2021-12-11 02:42:39.077</t>
  </si>
  <si>
    <t>2021-12-11 03:54:38.080</t>
  </si>
  <si>
    <t>11268Г</t>
  </si>
  <si>
    <t>2021-11-10 15:30:57.093</t>
  </si>
  <si>
    <t>2021-11-10 15:59:07.013</t>
  </si>
  <si>
    <t>2021-11-10 18:18:55.027</t>
  </si>
  <si>
    <t>2021-11-10 18:42:56.063</t>
  </si>
  <si>
    <t>2021-11-10 18:46:58.010</t>
  </si>
  <si>
    <t>2021-11-10 19:18:56.060</t>
  </si>
  <si>
    <t>2021-11-10 19:58:55.023</t>
  </si>
  <si>
    <t>2021-11-10 22:54:55.070</t>
  </si>
  <si>
    <t>2021-11-11 02:38:55.040</t>
  </si>
  <si>
    <t>2021-11-11 02:54:55.070</t>
  </si>
  <si>
    <t>2021-11-11 03:34:55.087</t>
  </si>
  <si>
    <t>2021-11-11 08:50:58.090</t>
  </si>
  <si>
    <t>2021-11-11 09:19:06.057</t>
  </si>
  <si>
    <t>2021-11-11 09:30:55.020</t>
  </si>
  <si>
    <t>2021-11-11 11:10:56.057</t>
  </si>
  <si>
    <t>2021-11-11 16:51:25.077</t>
  </si>
  <si>
    <t>2021-11-11 17:43:08.040</t>
  </si>
  <si>
    <t>2021-11-11 17:51:22.017</t>
  </si>
  <si>
    <t>2021-11-11 18:19:08.007</t>
  </si>
  <si>
    <t>2021-11-11 18:23:16.070</t>
  </si>
  <si>
    <t>2021-11-11 19:03:16.030</t>
  </si>
  <si>
    <t>2021-11-11 19:11:11.063</t>
  </si>
  <si>
    <t>2021-11-11 21:19:08.063</t>
  </si>
  <si>
    <t>2021-11-11 23:11:08.060</t>
  </si>
  <si>
    <t>2021-11-11 23:47:08.053</t>
  </si>
  <si>
    <t>2021-11-12 00:31:08.080</t>
  </si>
  <si>
    <t>2021-11-12 00:47:08.097</t>
  </si>
  <si>
    <t>2021-11-12 00:55:10.037</t>
  </si>
  <si>
    <t>2021-11-12 04:31:09.077</t>
  </si>
  <si>
    <t>2021-11-12 04:51:08.073</t>
  </si>
  <si>
    <t>2021-11-12 04:55:09.007</t>
  </si>
  <si>
    <t>2021-11-12 04:59:08.003</t>
  </si>
  <si>
    <t>2021-11-12 05:07:08.097</t>
  </si>
  <si>
    <t>2021-11-12 05:43:08.090</t>
  </si>
  <si>
    <t>2021-11-12 06:35:08.080</t>
  </si>
  <si>
    <t>2021-11-12 07:07:08.083</t>
  </si>
  <si>
    <t>2021-11-12 07:23:08.067</t>
  </si>
  <si>
    <t>2021-11-12 07:39:08.000</t>
  </si>
  <si>
    <t>2021-11-12 08:23:09.013</t>
  </si>
  <si>
    <t>2021-11-12 11:35:09.013</t>
  </si>
  <si>
    <t>2021-11-12 11:39:14.037</t>
  </si>
  <si>
    <t>2021-11-12 11:47:13.067</t>
  </si>
  <si>
    <t>2021-11-12 11:55:10.093</t>
  </si>
  <si>
    <t>2021-11-12 12:15:08.050</t>
  </si>
  <si>
    <t>2021-11-12 12:27:09.030</t>
  </si>
  <si>
    <t>2021-11-12 12:47:11.020</t>
  </si>
  <si>
    <t>2021-11-12 14:22:01.080</t>
  </si>
  <si>
    <t>11305Г</t>
  </si>
  <si>
    <t>2021-12-29 11:55:17.037</t>
  </si>
  <si>
    <t>2021-12-29 12:43:17.067</t>
  </si>
  <si>
    <t>2021-12-29 13:59:17.080</t>
  </si>
  <si>
    <t>2021-12-29 14:11:16.047</t>
  </si>
  <si>
    <t>2021-12-29 14:19:18.010</t>
  </si>
  <si>
    <t>2021-12-29 14:27:16.060</t>
  </si>
  <si>
    <t>2021-12-29 17:15:17.017</t>
  </si>
  <si>
    <t>2021-12-29 19:55:18.047</t>
  </si>
  <si>
    <t>2021-12-29 20:47:17.013</t>
  </si>
  <si>
    <t>2021-12-29 21:35:16.010</t>
  </si>
  <si>
    <t>2021-12-29 22:03:17.033</t>
  </si>
  <si>
    <t>2021-12-29 22:11:16.063</t>
  </si>
  <si>
    <t>2021-12-30 02:11:17.093</t>
  </si>
  <si>
    <t>2021-12-30 02:47:19.097</t>
  </si>
  <si>
    <t>2021-12-30 05:31:16.007</t>
  </si>
  <si>
    <t>2021-12-30 08:03:18.097</t>
  </si>
  <si>
    <t>2021-12-30 09:15:24.087</t>
  </si>
  <si>
    <t>2021-12-30 10:55:22.023</t>
  </si>
  <si>
    <t>2021-12-30 11:27:21.043</t>
  </si>
  <si>
    <t>2021-12-30 14:43:24.077</t>
  </si>
  <si>
    <t>2021-12-30 18:19:23.050</t>
  </si>
  <si>
    <t>2021-12-30 21:07:22.080</t>
  </si>
  <si>
    <t>2021-12-30 21:39:23.013</t>
  </si>
  <si>
    <t>2021-12-30 21:51:22.030</t>
  </si>
  <si>
    <t>2021-12-31 00:11:26.037</t>
  </si>
  <si>
    <t>2021-12-31 00:27:35.080</t>
  </si>
  <si>
    <t>2021-12-31 00:35:23.080</t>
  </si>
  <si>
    <t>2021-12-31 00:47:23.043</t>
  </si>
  <si>
    <t>2021-12-31 00:55:22.057</t>
  </si>
  <si>
    <t>2021-12-31 01:27:23.070</t>
  </si>
  <si>
    <t>2021-12-31 01:35:24.060</t>
  </si>
  <si>
    <t>2021-12-31 01:59:32.050</t>
  </si>
  <si>
    <t>2021-12-31 02:07:22.033</t>
  </si>
  <si>
    <t>2021-12-31 02:11:22.020</t>
  </si>
  <si>
    <t>2021-12-31 03:19:22.090</t>
  </si>
  <si>
    <t>2021-12-31 03:31:34.053</t>
  </si>
  <si>
    <t>2021-12-31 03:55:22.060</t>
  </si>
  <si>
    <t>2021-12-31 04:15:24.083</t>
  </si>
  <si>
    <t>2021-12-31 04:35:24.060</t>
  </si>
  <si>
    <t>2021-12-31 05:31:22.050</t>
  </si>
  <si>
    <t>2021-12-31 05:39:23.040</t>
  </si>
  <si>
    <t>2021-12-31 06:07:26.023</t>
  </si>
  <si>
    <t>2021-12-31 06:31:22.003</t>
  </si>
  <si>
    <t>2021-12-31 07:39:22.057</t>
  </si>
  <si>
    <t>2021-12-31 07:43:22.057</t>
  </si>
  <si>
    <t>2021-12-31 07:59:22.003</t>
  </si>
  <si>
    <t>2021-12-31 08:15:22.090</t>
  </si>
  <si>
    <t>2021-12-31 08:19:23.057</t>
  </si>
  <si>
    <t>2021-12-31 08:51:22.077</t>
  </si>
  <si>
    <t>2021-12-31 10:03:24.027</t>
  </si>
  <si>
    <t>2021-12-31 10:11:23.010</t>
  </si>
  <si>
    <t>11370г</t>
  </si>
  <si>
    <t>2021-12-30 16:10:06.070</t>
  </si>
  <si>
    <t>2021-12-30 19:58:08.060</t>
  </si>
  <si>
    <t>2021-12-30 20:46:03.027</t>
  </si>
  <si>
    <t>2021-12-30 22:06:03.057</t>
  </si>
  <si>
    <t>2021-12-30 23:18:04.080</t>
  </si>
  <si>
    <t>2021-12-31 00:50:03.060</t>
  </si>
  <si>
    <t>2021-12-31 00:54:03.090</t>
  </si>
  <si>
    <t>2021-12-31 01:30:10.000</t>
  </si>
  <si>
    <t>2021-12-31 02:34:01.093</t>
  </si>
  <si>
    <t>2021-12-31 04:02:09.070</t>
  </si>
  <si>
    <t>2021-12-31 04:54:00.087</t>
  </si>
  <si>
    <t>2021-12-31 05:21:59.023</t>
  </si>
  <si>
    <t>2021-12-31 05:34:10.073</t>
  </si>
  <si>
    <t>2021-12-31 05:42:00.023</t>
  </si>
  <si>
    <t>2021-12-31 06:26:02.057</t>
  </si>
  <si>
    <t>2021-12-31 06:46:02.017</t>
  </si>
  <si>
    <t>2021-12-31 07:14:02.090</t>
  </si>
  <si>
    <t>2021-12-31 07:18:02.093</t>
  </si>
  <si>
    <t>2021-12-31 07:58:00.060</t>
  </si>
  <si>
    <t>2021-12-31 08:30:09.047</t>
  </si>
  <si>
    <t>2021-12-31 08:34:07.037</t>
  </si>
  <si>
    <t>2021-12-31 09:22:04.033</t>
  </si>
  <si>
    <t>2021-12-31 09:26:01.073</t>
  </si>
  <si>
    <t>2021-12-31 11:54:14.040</t>
  </si>
  <si>
    <t>2021-12-31 14:34:02.057</t>
  </si>
  <si>
    <t>2021-12-31 15:18:03.097</t>
  </si>
  <si>
    <t>2021-12-31 17:06:06.020</t>
  </si>
  <si>
    <t>2021-12-31 18:18:05.040</t>
  </si>
  <si>
    <t>2021-12-31 18:50:01.023</t>
  </si>
  <si>
    <t>2021-12-31 20:58:02.037</t>
  </si>
  <si>
    <t>2021-12-31 22:38:00.090</t>
  </si>
  <si>
    <t>2022-01-01 00:10:04.023</t>
  </si>
  <si>
    <t>2022-01-01 01:54:01.043</t>
  </si>
  <si>
    <t>2022-01-01 03:06:04.000</t>
  </si>
  <si>
    <t>2022-01-01 05:42:04.027</t>
  </si>
  <si>
    <t>2022-01-01 05:46:00.060</t>
  </si>
  <si>
    <t>2022-01-01 06:10:01.060</t>
  </si>
  <si>
    <t>2022-01-01 06:18:00.093</t>
  </si>
  <si>
    <t>2022-01-01 08:18:06.053</t>
  </si>
  <si>
    <t>2022-01-01 08:26:06.067</t>
  </si>
  <si>
    <t>2022-01-01 10:10:11.090</t>
  </si>
  <si>
    <t>2022-01-01 14:50:06.097</t>
  </si>
  <si>
    <t>2021-10-12 16:32:34.000</t>
  </si>
  <si>
    <t>2021-10-12 17:24:30.063</t>
  </si>
  <si>
    <t>2021-10-12 17:48:29.013</t>
  </si>
  <si>
    <t>2021-10-12 19:20:25.030</t>
  </si>
  <si>
    <t>2021-10-12 19:36:27.093</t>
  </si>
  <si>
    <t>2021-10-12 20:28:25.060</t>
  </si>
  <si>
    <t>2021-10-12 20:52:25.050</t>
  </si>
  <si>
    <t>2021-10-12 21:56:34.060</t>
  </si>
  <si>
    <t>2021-10-12 22:00:25.020</t>
  </si>
  <si>
    <t>2021-10-12 22:24:24.030</t>
  </si>
  <si>
    <t>2021-10-12 22:28:35.047</t>
  </si>
  <si>
    <t>2021-10-12 23:32:25.017</t>
  </si>
  <si>
    <t>2021-10-13 01:32:34.073</t>
  </si>
  <si>
    <t>2021-10-13 02:28:24.077</t>
  </si>
  <si>
    <t>2021-10-13 02:52:24.063</t>
  </si>
  <si>
    <t>2021-10-13 06:36:34.067</t>
  </si>
  <si>
    <t>2021-10-13 07:24:25.023</t>
  </si>
  <si>
    <t>2021-10-13 07:56:28.020</t>
  </si>
  <si>
    <t>2021-10-13 08:04:25.003</t>
  </si>
  <si>
    <t>2021-10-13 11:00:34.083</t>
  </si>
  <si>
    <t>2021-10-13 11:40:39.067</t>
  </si>
  <si>
    <t>2021-10-13 13:16:28.023</t>
  </si>
  <si>
    <t>2021-10-13 13:28:47.087</t>
  </si>
  <si>
    <t>2021-10-13 15:40:29.090</t>
  </si>
  <si>
    <t>2021-10-13 17:52:32.060</t>
  </si>
  <si>
    <t>2021-10-13 18:20:25.080</t>
  </si>
  <si>
    <t>2021-10-13 18:32:25.063</t>
  </si>
  <si>
    <t>2021-10-13 19:48:26.043</t>
  </si>
  <si>
    <t>2021-10-13 20:24:25.097</t>
  </si>
  <si>
    <t>2021-10-13 21:08:38.037</t>
  </si>
  <si>
    <t>2021-10-13 22:36:24.083</t>
  </si>
  <si>
    <t>2021-10-14 01:52:24.033</t>
  </si>
  <si>
    <t>2021-10-14 02:08:29.047</t>
  </si>
  <si>
    <t>2021-10-14 03:16:25.073</t>
  </si>
  <si>
    <t>2021-10-14 03:32:25.003</t>
  </si>
  <si>
    <t>2021-10-14 03:40:24.000</t>
  </si>
  <si>
    <t>2021-10-14 03:56:24.057</t>
  </si>
  <si>
    <t>2021-10-14 04:28:24.013</t>
  </si>
  <si>
    <t>2021-10-14 05:16:34.047</t>
  </si>
  <si>
    <t>2021-10-14 06:28:24.057</t>
  </si>
  <si>
    <t>2021-10-14 07:40:25.037</t>
  </si>
  <si>
    <t>2021-10-14 08:04:31.037</t>
  </si>
  <si>
    <t>2021-10-14 08:16:32.000</t>
  </si>
  <si>
    <t>2021-10-14 09:40:32.050</t>
  </si>
  <si>
    <t>2021-10-14 12:44:32.003</t>
  </si>
  <si>
    <t>2021-12-23 09:50:36.013</t>
  </si>
  <si>
    <t>2021-12-23 10:58:41.010</t>
  </si>
  <si>
    <t>2021-12-23 11:22:38.073</t>
  </si>
  <si>
    <t>2021-12-23 17:06:37.073</t>
  </si>
  <si>
    <t>2021-12-23 18:02:34.050</t>
  </si>
  <si>
    <t>2021-12-23 18:42:44.047</t>
  </si>
  <si>
    <t>2021-12-23 19:02:34.020</t>
  </si>
  <si>
    <t>2021-12-23 20:54:35.063</t>
  </si>
  <si>
    <t>2021-12-23 20:58:35.070</t>
  </si>
  <si>
    <t>2021-12-23 21:26:34.057</t>
  </si>
  <si>
    <t>2021-12-23 21:38:34.030</t>
  </si>
  <si>
    <t>2021-12-23 23:50:34.067</t>
  </si>
  <si>
    <t>2021-12-24 00:54:33.040</t>
  </si>
  <si>
    <t>2021-12-24 01:10:36.090</t>
  </si>
  <si>
    <t>2021-12-24 01:42:35.070</t>
  </si>
  <si>
    <t>2021-12-24 02:38:33.037</t>
  </si>
  <si>
    <t>2021-12-24 02:50:44.013</t>
  </si>
  <si>
    <t>2021-12-24 05:14:34.043</t>
  </si>
  <si>
    <t>2021-12-24 07:30:35.017</t>
  </si>
  <si>
    <t>2021-12-24 07:46:33.013</t>
  </si>
  <si>
    <t>2021-12-24 11:54:35.003</t>
  </si>
  <si>
    <t>2021-12-24 15:01:05.097</t>
  </si>
  <si>
    <t>2021-12-24 22:13:08.090</t>
  </si>
  <si>
    <t>2021-12-25 02:21:04.067</t>
  </si>
  <si>
    <t>2021-12-25 02:25:05.063</t>
  </si>
  <si>
    <t>2021-12-25 02:33:06.083</t>
  </si>
  <si>
    <t>2021-12-25 03:01:04.087</t>
  </si>
  <si>
    <t>2021-12-25 03:21:05.097</t>
  </si>
  <si>
    <t>2021-12-25 04:05:05.080</t>
  </si>
  <si>
    <t>2021-12-25 04:53:04.093</t>
  </si>
  <si>
    <t>2021-12-25 05:01:04.040</t>
  </si>
  <si>
    <t>2021-12-25 07:25:04.077</t>
  </si>
  <si>
    <t>2021-12-25 07:29:04.043</t>
  </si>
  <si>
    <t>2021-12-25 08:17:04.093</t>
  </si>
  <si>
    <t>2021-12-25 08:21:05.097</t>
  </si>
  <si>
    <t>2021-12-25 08:49:05.063</t>
  </si>
  <si>
    <t>2021-12-25 09:17:06.037</t>
  </si>
  <si>
    <t>2021-11-23 15:38:24.087</t>
  </si>
  <si>
    <t>2021-11-23 16:18:15.017</t>
  </si>
  <si>
    <t>2021-11-23 17:14:15.013</t>
  </si>
  <si>
    <t>2021-11-23 17:38:24.057</t>
  </si>
  <si>
    <t>2021-11-23 20:50:15.003</t>
  </si>
  <si>
    <t>2021-11-23 20:54:15.083</t>
  </si>
  <si>
    <t>2021-11-23 21:30:15.000</t>
  </si>
  <si>
    <t>2021-11-23 22:26:15.087</t>
  </si>
  <si>
    <t>2021-11-24 00:02:15.023</t>
  </si>
  <si>
    <t>2021-11-24 02:22:15.083</t>
  </si>
  <si>
    <t>2021-11-24 04:22:24.070</t>
  </si>
  <si>
    <t>2021-11-24 06:02:15.020</t>
  </si>
  <si>
    <t>2021-11-24 11:30:25.047</t>
  </si>
  <si>
    <t>2021-11-24 12:02:15.097</t>
  </si>
  <si>
    <t>2021-11-24 13:30:26.050</t>
  </si>
  <si>
    <t>2021-11-24 14:10:14.010</t>
  </si>
  <si>
    <t>2021-11-24 14:58:15.057</t>
  </si>
  <si>
    <t>2021-11-24 16:30:14.080</t>
  </si>
  <si>
    <t>2021-11-24 16:42:15.063</t>
  </si>
  <si>
    <t>2021-11-24 16:54:16.010</t>
  </si>
  <si>
    <t>2021-11-24 17:58:16.057</t>
  </si>
  <si>
    <t>2021-11-24 18:10:17.063</t>
  </si>
  <si>
    <t>2021-11-24 20:02:15.073</t>
  </si>
  <si>
    <t>2021-11-25 01:18:15.040</t>
  </si>
  <si>
    <t>2021-11-25 01:42:24.037</t>
  </si>
  <si>
    <t>2021-11-25 02:42:26.053</t>
  </si>
  <si>
    <t>2021-11-25 05:50:14.087</t>
  </si>
  <si>
    <t>2021-11-25 06:02:15.033</t>
  </si>
  <si>
    <t>2021-11-25 06:10:14.023</t>
  </si>
  <si>
    <t>2021-11-25 06:50:14.050</t>
  </si>
  <si>
    <t>2021-11-25 06:58:15.003</t>
  </si>
  <si>
    <t>2021-11-25 07:38:15.033</t>
  </si>
  <si>
    <t>2021-11-25 08:14:15.060</t>
  </si>
  <si>
    <t>2021-11-25 08:42:15.083</t>
  </si>
  <si>
    <t>2021-11-25 09:06:15.003</t>
  </si>
  <si>
    <t>2021-11-25 09:10:14.083</t>
  </si>
  <si>
    <t>2021-11-25 09:22:15.063</t>
  </si>
  <si>
    <t>2021-11-25 12:18:16.077</t>
  </si>
  <si>
    <t>2021-10-14 15:56:09.017</t>
  </si>
  <si>
    <t>2021-10-14 16:36:08.010</t>
  </si>
  <si>
    <t>2021-10-14 18:04:07.077</t>
  </si>
  <si>
    <t>2021-10-14 22:12:07.017</t>
  </si>
  <si>
    <t>2021-10-14 22:44:07.013</t>
  </si>
  <si>
    <t>2021-10-15 01:16:07.000</t>
  </si>
  <si>
    <t>2021-10-15 10:28:07.020</t>
  </si>
  <si>
    <t>2021-10-15 11:48:08.007</t>
  </si>
  <si>
    <t>2021-10-15 12:52:07.043</t>
  </si>
  <si>
    <t>2021-10-15 15:16:11.043</t>
  </si>
  <si>
    <t>2021-10-15 15:48:09.057</t>
  </si>
  <si>
    <t>2021-10-15 16:28:08.097</t>
  </si>
  <si>
    <t>2021-10-15 16:52:08.007</t>
  </si>
  <si>
    <t>2021-10-15 18:04:08.003</t>
  </si>
  <si>
    <t>2021-10-15 18:12:08.027</t>
  </si>
  <si>
    <t>2021-10-15 20:12:08.027</t>
  </si>
  <si>
    <t>2021-10-15 22:52:08.037</t>
  </si>
  <si>
    <t>2021-10-16 02:28:08.013</t>
  </si>
  <si>
    <t>2021-10-16 07:24:08.007</t>
  </si>
  <si>
    <t>2021-10-16 08:44:08.083</t>
  </si>
  <si>
    <t>2021-10-16 10:56:01.037</t>
  </si>
  <si>
    <t>2021-10-16 11:44:08.077</t>
  </si>
  <si>
    <t>2021-10-16 13:04:08.040</t>
  </si>
  <si>
    <t>2021-10-16 14:04:09.020</t>
  </si>
  <si>
    <t>2021-12-26 12:45:05.040</t>
  </si>
  <si>
    <t>2021-12-26 17:49:12.000</t>
  </si>
  <si>
    <t>2021-12-26 21:17:07.057</t>
  </si>
  <si>
    <t>2021-12-26 21:41:23.080</t>
  </si>
  <si>
    <t>2021-12-26 21:57:07.097</t>
  </si>
  <si>
    <t>2021-12-26 22:45:05.077</t>
  </si>
  <si>
    <t>2021-12-26 23:09:09.093</t>
  </si>
  <si>
    <t>2021-12-26 23:17:05.083</t>
  </si>
  <si>
    <t>2021-12-27 01:37:07.013</t>
  </si>
  <si>
    <t>2021-12-27 02:37:05.053</t>
  </si>
  <si>
    <t>2021-12-27 04:17:20.090</t>
  </si>
  <si>
    <t>2021-12-27 05:25:05.043</t>
  </si>
  <si>
    <t>2021-12-27 06:57:16.043</t>
  </si>
  <si>
    <t>2021-12-27 09:37:07.097</t>
  </si>
  <si>
    <t>2021-12-27 10:57:12.087</t>
  </si>
  <si>
    <t>2021-12-27 11:33:06.093</t>
  </si>
  <si>
    <t>2021-12-27 13:09:07.020</t>
  </si>
  <si>
    <t>2021-12-27 13:29:08.017</t>
  </si>
  <si>
    <t>2021-12-27 14:17:08.013</t>
  </si>
  <si>
    <t>2021-12-27 15:45:10.097</t>
  </si>
  <si>
    <t>2021-12-27 16:09:09.067</t>
  </si>
  <si>
    <t>2021-12-27 17:13:05.010</t>
  </si>
  <si>
    <t>2021-12-27 17:17:06.023</t>
  </si>
  <si>
    <t>2021-12-27 22:05:10.050</t>
  </si>
  <si>
    <t>2021-12-27 22:21:07.097</t>
  </si>
  <si>
    <t>2021-12-27 23:25:06.047</t>
  </si>
  <si>
    <t>2021-12-27 23:53:05.083</t>
  </si>
  <si>
    <t>2021-12-27 23:57:06.057</t>
  </si>
  <si>
    <t>2021-12-28 00:41:08.093</t>
  </si>
  <si>
    <t>2021-12-28 02:53:05.063</t>
  </si>
  <si>
    <t>2021-12-28 05:21:10.087</t>
  </si>
  <si>
    <t>2021-12-28 05:53:06.027</t>
  </si>
  <si>
    <t>2021-12-28 06:21:05.093</t>
  </si>
  <si>
    <t>2021-12-28 06:37:15.093</t>
  </si>
  <si>
    <t>2021-12-28 09:05:01.080</t>
  </si>
  <si>
    <t>2021-12-28 09:20:59.047</t>
  </si>
  <si>
    <t>2021-10-11 06:49:47.057</t>
  </si>
  <si>
    <t>2021-10-11 06:57:46.040</t>
  </si>
  <si>
    <t>2021-10-11 08:25:45.017</t>
  </si>
  <si>
    <t>2021-10-11 12:37:49.043</t>
  </si>
  <si>
    <t>2021-10-11 18:21:49.017</t>
  </si>
  <si>
    <t>2021-10-11 21:33:51.040</t>
  </si>
  <si>
    <t>2021-10-11 23:17:47.010</t>
  </si>
  <si>
    <t>2021-10-12 01:41:46.050</t>
  </si>
  <si>
    <t>2021-10-12 02:29:44.043</t>
  </si>
  <si>
    <t>2021-10-12 17:25:49.063</t>
  </si>
  <si>
    <t>2021-10-12 20:37:47.093</t>
  </si>
  <si>
    <t>2021-10-12 23:25:44.060</t>
  </si>
  <si>
    <t>2021-10-14 13:15:26.077</t>
  </si>
  <si>
    <t>2021-10-14 18:27:09.043</t>
  </si>
  <si>
    <t>2021-10-14 21:55:11.050</t>
  </si>
  <si>
    <t>2021-10-14 23:39:09.027</t>
  </si>
  <si>
    <t>2021-10-15 01:15:08.090</t>
  </si>
  <si>
    <t>2021-10-15 01:55:08.093</t>
  </si>
  <si>
    <t>2021-10-15 02:51:08.097</t>
  </si>
  <si>
    <t>2021-10-15 02:59:08.033</t>
  </si>
  <si>
    <t>2021-10-15 05:03:08.070</t>
  </si>
  <si>
    <t>2021-10-15 05:35:09.047</t>
  </si>
  <si>
    <t>2021-10-15 09:03:14.090</t>
  </si>
  <si>
    <t>2021-10-15 09:11:29.003</t>
  </si>
  <si>
    <t>2021-10-15 10:19:35.083</t>
  </si>
  <si>
    <t>2021-10-15 11:03:05.030</t>
  </si>
  <si>
    <t>2021-10-15 18:31:17.020</t>
  </si>
  <si>
    <t>2021-10-15 20:35:34.073</t>
  </si>
  <si>
    <t>2021-10-15 20:59:36.033</t>
  </si>
  <si>
    <t>2021-10-15 21:23:32.090</t>
  </si>
  <si>
    <t>2021-10-15 21:47:36.083</t>
  </si>
  <si>
    <t>2021-10-15 22:27:36.017</t>
  </si>
  <si>
    <t>2021-10-16 00:27:32.050</t>
  </si>
  <si>
    <t>2021-10-16 01:31:33.070</t>
  </si>
  <si>
    <t>2021-10-16 02:35:32.033</t>
  </si>
  <si>
    <t>2021-10-16 05:07:32.090</t>
  </si>
  <si>
    <t>2021-10-16 06:27:32.030</t>
  </si>
  <si>
    <t>2021-10-16 08:35:37.033</t>
  </si>
  <si>
    <t>2021-10-16 08:43:33.023</t>
  </si>
  <si>
    <t>2021-10-16 09:15:34.087</t>
  </si>
  <si>
    <t>2021-11-07 06:44:44.017</t>
  </si>
  <si>
    <t>2021-11-07 08:52:44.057</t>
  </si>
  <si>
    <t>2021-11-07 08:56:45.013</t>
  </si>
  <si>
    <t>2021-11-07 11:20:46.027</t>
  </si>
  <si>
    <t>2021-11-07 11:40:44.037</t>
  </si>
  <si>
    <t>2021-11-07 11:56:47.067</t>
  </si>
  <si>
    <t>2021-11-07 14:12:42.033</t>
  </si>
  <si>
    <t>2021-11-07 14:44:43.047</t>
  </si>
  <si>
    <t>2021-11-07 16:24:47.000</t>
  </si>
  <si>
    <t>2021-11-07 18:20:45.040</t>
  </si>
  <si>
    <t>2021-11-07 18:40:51.080</t>
  </si>
  <si>
    <t>2021-11-07 18:48:44.060</t>
  </si>
  <si>
    <t>2021-11-07 19:48:43.063</t>
  </si>
  <si>
    <t>2021-11-07 20:36:42.073</t>
  </si>
  <si>
    <t>2021-11-07 22:16:43.050</t>
  </si>
  <si>
    <t>2021-11-07 23:08:46.027</t>
  </si>
  <si>
    <t>2021-11-07 23:52:42.090</t>
  </si>
  <si>
    <t>2021-11-08 00:36:42.067</t>
  </si>
  <si>
    <t>2021-11-08 00:52:44.050</t>
  </si>
  <si>
    <t>2021-11-08 01:24:42.057</t>
  </si>
  <si>
    <t>2021-11-08 01:40:42.097</t>
  </si>
  <si>
    <t>2021-11-08 01:44:42.010</t>
  </si>
  <si>
    <t>2021-11-08 02:24:42.013</t>
  </si>
  <si>
    <t>2021-11-08 02:40:42.037</t>
  </si>
  <si>
    <t>2021-11-08 02:44:42.050</t>
  </si>
  <si>
    <t>2021-11-08 03:00:42.077</t>
  </si>
  <si>
    <t>2021-11-08 03:08:42.063</t>
  </si>
  <si>
    <t>2021-11-08 04:08:43.047</t>
  </si>
  <si>
    <t>2021-11-08 04:12:42.023</t>
  </si>
  <si>
    <t>2021-11-08 04:24:42.037</t>
  </si>
  <si>
    <t>2021-11-08 04:56:43.043</t>
  </si>
  <si>
    <t>2021-11-08 05:00:43.080</t>
  </si>
  <si>
    <t>2021-11-08 06:00:45.090</t>
  </si>
  <si>
    <t>2021-11-08 06:12:42.090</t>
  </si>
  <si>
    <t>2021-11-08 12:52:58.077</t>
  </si>
  <si>
    <t>2021-11-08 17:44:43.027</t>
  </si>
  <si>
    <t>2021-11-08 20:24:48.017</t>
  </si>
  <si>
    <t>2021-11-08 20:40:43.037</t>
  </si>
  <si>
    <t>2021-11-08 20:52:53.083</t>
  </si>
  <si>
    <t>2021-11-08 21:32:33.007</t>
  </si>
  <si>
    <t>2021-11-08 22:36:43.017</t>
  </si>
  <si>
    <t>2021-11-08 23:40:48.080</t>
  </si>
  <si>
    <t>2021-11-09 00:04:44.007</t>
  </si>
  <si>
    <t>2021-11-09 02:12:47.030</t>
  </si>
  <si>
    <t>2021-11-09 02:28:42.003</t>
  </si>
  <si>
    <t>2021-11-09 03:48:43.093</t>
  </si>
  <si>
    <t>2021-11-09 04:36:42.030</t>
  </si>
  <si>
    <t>2021-11-09 06:36:43.030</t>
  </si>
  <si>
    <t>2021-12-05 15:13:56.077</t>
  </si>
  <si>
    <t>2021-12-05 16:29:56.087</t>
  </si>
  <si>
    <t>2021-12-05 16:38:04.093</t>
  </si>
  <si>
    <t>2021-12-05 17:13:55.090</t>
  </si>
  <si>
    <t>2021-12-05 19:17:56.017</t>
  </si>
  <si>
    <t>2021-12-05 20:18:05.007</t>
  </si>
  <si>
    <t>2021-12-05 21:13:55.030</t>
  </si>
  <si>
    <t>2021-12-05 21:49:56.017</t>
  </si>
  <si>
    <t>2021-12-05 22:09:55.037</t>
  </si>
  <si>
    <t>2021-12-06 02:33:56.020</t>
  </si>
  <si>
    <t>2021-12-06 02:41:56.027</t>
  </si>
  <si>
    <t>2021-12-06 03:38:08.017</t>
  </si>
  <si>
    <t>2021-12-06 03:53:55.000</t>
  </si>
  <si>
    <t>2021-12-06 04:17:56.033</t>
  </si>
  <si>
    <t>2021-12-06 04:25:58.010</t>
  </si>
  <si>
    <t>2021-12-06 06:01:56.040</t>
  </si>
  <si>
    <t>2021-12-06 11:06:06.077</t>
  </si>
  <si>
    <t>2021-12-06 11:54:03.027</t>
  </si>
  <si>
    <t>2021-12-06 11:58:03.043</t>
  </si>
  <si>
    <t>2021-12-06 13:10:31.053</t>
  </si>
  <si>
    <t>2021-12-06 13:18:18.067</t>
  </si>
  <si>
    <t>2021-12-06 13:46:06.023</t>
  </si>
  <si>
    <t>2021-12-06 14:14:02.027</t>
  </si>
  <si>
    <t>2021-12-06 14:50:25.080</t>
  </si>
  <si>
    <t>2021-12-06 15:30:09.007</t>
  </si>
  <si>
    <t>2021-12-06 15:46:15.010</t>
  </si>
  <si>
    <t>2021-12-06 16:06:05.057</t>
  </si>
  <si>
    <t>2021-12-06 17:06:01.020</t>
  </si>
  <si>
    <t>2021-12-06 19:34:00.057</t>
  </si>
  <si>
    <t>2021-12-06 19:42:03.027</t>
  </si>
  <si>
    <t>2021-12-06 19:50:02.073</t>
  </si>
  <si>
    <t>2021-12-06 21:50:01.000</t>
  </si>
  <si>
    <t>2021-12-06 22:42:02.067</t>
  </si>
  <si>
    <t>2021-12-06 23:06:02.070</t>
  </si>
  <si>
    <t>2021-12-06 23:10:04.017</t>
  </si>
  <si>
    <t>2021-12-06 23:38:02.063</t>
  </si>
  <si>
    <t>2021-12-07 00:30:11.003</t>
  </si>
  <si>
    <t>2021-12-07 01:46:02.027</t>
  </si>
  <si>
    <t>2021-12-07 01:54:04.097</t>
  </si>
  <si>
    <t>2021-12-07 02:18:02.007</t>
  </si>
  <si>
    <t>2021-12-07 03:10:02.000</t>
  </si>
  <si>
    <t>2021-12-07 03:34:16.067</t>
  </si>
  <si>
    <t>2021-12-07 04:54:01.080</t>
  </si>
  <si>
    <t>2021-12-07 08:36:35.020</t>
  </si>
  <si>
    <t>2021-12-07 08:40:25.047</t>
  </si>
  <si>
    <t>2021-12-07 09:52:26.063</t>
  </si>
  <si>
    <t>2021-12-07 09:56:26.040</t>
  </si>
  <si>
    <t>2021-12-07 10:28:24.080</t>
  </si>
  <si>
    <t>2021-12-07 10:44:26.040</t>
  </si>
  <si>
    <t>2021-12-07 14:24:25.013</t>
  </si>
  <si>
    <t>2021-12-07 14:56:25.090</t>
  </si>
  <si>
    <t>2021-12-07 15:08:25.043</t>
  </si>
  <si>
    <t>2021-12-12 09:52:18.067</t>
  </si>
  <si>
    <t>2021-12-12 11:28:23.060</t>
  </si>
  <si>
    <t>2021-12-12 11:48:19.060</t>
  </si>
  <si>
    <t>2021-12-12 12:00:18.033</t>
  </si>
  <si>
    <t>2021-12-12 12:20:20.097</t>
  </si>
  <si>
    <t>2021-12-12 12:32:19.080</t>
  </si>
  <si>
    <t>2021-12-12 12:40:19.007</t>
  </si>
  <si>
    <t>2021-12-12 13:08:28.080</t>
  </si>
  <si>
    <t>2021-12-12 15:44:17.070</t>
  </si>
  <si>
    <t>2021-12-12 16:48:20.073</t>
  </si>
  <si>
    <t>2021-12-12 17:36:19.083</t>
  </si>
  <si>
    <t>2021-12-12 18:28:19.087</t>
  </si>
  <si>
    <t>2021-12-12 18:36:18.077</t>
  </si>
  <si>
    <t>2021-12-12 18:52:18.087</t>
  </si>
  <si>
    <t>2021-12-12 18:56:17.073</t>
  </si>
  <si>
    <t>2021-12-12 19:04:19.073</t>
  </si>
  <si>
    <t>2021-12-12 19:16:17.067</t>
  </si>
  <si>
    <t>2021-12-12 20:08:18.080</t>
  </si>
  <si>
    <t>2021-12-12 20:16:20.073</t>
  </si>
  <si>
    <t>2021-12-12 20:40:17.000</t>
  </si>
  <si>
    <t>2021-12-12 21:12:17.073</t>
  </si>
  <si>
    <t>2021-12-12 21:20:17.080</t>
  </si>
  <si>
    <t>2021-12-12 21:36:18.000</t>
  </si>
  <si>
    <t>2021-12-12 23:28:17.030</t>
  </si>
  <si>
    <t>2021-12-13 00:32:17.017</t>
  </si>
  <si>
    <t>2021-12-13 00:40:17.010</t>
  </si>
  <si>
    <t>2021-12-13 01:04:17.030</t>
  </si>
  <si>
    <t>2021-12-13 01:44:18.077</t>
  </si>
  <si>
    <t>2021-12-13 02:08:18.073</t>
  </si>
  <si>
    <t>2021-12-13 03:52:27.010</t>
  </si>
  <si>
    <t>2021-12-13 04:40:17.073</t>
  </si>
  <si>
    <t>2021-12-13 05:36:17.050</t>
  </si>
  <si>
    <t>2021-12-13 06:20:17.087</t>
  </si>
  <si>
    <t>2021-12-13 06:24:27.013</t>
  </si>
  <si>
    <t>2021-12-13 07:12:19.050</t>
  </si>
  <si>
    <t>2021-12-13 07:16:18.017</t>
  </si>
  <si>
    <t>2021-12-13 07:36:17.070</t>
  </si>
  <si>
    <t>2021-12-13 08:00:19.063</t>
  </si>
  <si>
    <t>2021-12-13 08:40:22.017</t>
  </si>
  <si>
    <t>2021-12-13 09:48:28.000</t>
  </si>
  <si>
    <t>2021-12-13 11:12:28.053</t>
  </si>
  <si>
    <t>2021-12-13 12:00:28.030</t>
  </si>
  <si>
    <t>2021-12-13 13:16:23.067</t>
  </si>
  <si>
    <t>2021-12-13 14:56:22.087</t>
  </si>
  <si>
    <t>2021-12-13 16:08:22.080</t>
  </si>
  <si>
    <t>2021-12-13 17:36:19.073</t>
  </si>
  <si>
    <t>2021-12-13 17:40:17.000</t>
  </si>
  <si>
    <t>2021-12-13 17:44:18.070</t>
  </si>
  <si>
    <t>2021-12-13 19:04:18.067</t>
  </si>
  <si>
    <t>2021-12-13 19:08:18.093</t>
  </si>
  <si>
    <t>2021-12-13 19:32:17.077</t>
  </si>
  <si>
    <t>2021-12-13 21:40:17.093</t>
  </si>
  <si>
    <t>2021-12-13 21:52:17.090</t>
  </si>
  <si>
    <t>2021-12-13 22:00:17.060</t>
  </si>
  <si>
    <t>2021-12-13 22:20:18.003</t>
  </si>
  <si>
    <t>2021-12-13 23:04:18.087</t>
  </si>
  <si>
    <t>2021-12-13 23:08:17.040</t>
  </si>
  <si>
    <t>2021-12-14 00:04:17.050</t>
  </si>
  <si>
    <t>2021-12-14 01:36:19.013</t>
  </si>
  <si>
    <t>2021-12-14 02:04:18.020</t>
  </si>
  <si>
    <t>2021-12-14 02:08:17.087</t>
  </si>
  <si>
    <t>2021-12-14 03:12:17.040</t>
  </si>
  <si>
    <t>2021-12-14 03:20:17.027</t>
  </si>
  <si>
    <t>2021-12-14 03:52:21.080</t>
  </si>
  <si>
    <t>2021-12-14 04:04:27.060</t>
  </si>
  <si>
    <t>2021-12-14 04:44:17.057</t>
  </si>
  <si>
    <t>2021-12-14 05:04:27.000</t>
  </si>
  <si>
    <t>2021-12-14 05:32:17.080</t>
  </si>
  <si>
    <t>2021-12-14 06:24:17.030</t>
  </si>
  <si>
    <t>2021-12-14 07:00:17.010</t>
  </si>
  <si>
    <t>2021-12-14 07:28:17.053</t>
  </si>
  <si>
    <t>2021-12-14 07:56:18.083</t>
  </si>
  <si>
    <t>2021-12-14 08:08:28.087</t>
  </si>
  <si>
    <t>2021-12-14 08:32:20.043</t>
  </si>
  <si>
    <t>2021-12-20 14:02:38.077</t>
  </si>
  <si>
    <t>2021-12-20 14:34:40.037</t>
  </si>
  <si>
    <t>2021-12-20 18:02:32.073</t>
  </si>
  <si>
    <t>2021-12-20 18:26:42.053</t>
  </si>
  <si>
    <t>2021-12-20 20:06:36.050</t>
  </si>
  <si>
    <t>2021-12-20 20:18:32.073</t>
  </si>
  <si>
    <t>2021-12-20 20:22:32.043</t>
  </si>
  <si>
    <t>2021-12-20 21:22:37.050</t>
  </si>
  <si>
    <t>2021-12-20 21:38:36.077</t>
  </si>
  <si>
    <t>2021-12-20 22:50:35.053</t>
  </si>
  <si>
    <t>2021-12-20 23:50:37.080</t>
  </si>
  <si>
    <t>2021-12-21 00:10:34.030</t>
  </si>
  <si>
    <t>2021-12-21 00:38:37.017</t>
  </si>
  <si>
    <t>2021-12-21 01:22:35.023</t>
  </si>
  <si>
    <t>2021-12-21 01:34:44.027</t>
  </si>
  <si>
    <t>2021-12-21 01:38:35.090</t>
  </si>
  <si>
    <t>2021-12-21 01:58:35.067</t>
  </si>
  <si>
    <t>2021-12-21 02:02:34.057</t>
  </si>
  <si>
    <t>2021-12-21 03:54:36.017</t>
  </si>
  <si>
    <t>2021-12-21 05:06:44.003</t>
  </si>
  <si>
    <t>2021-12-21 06:10:44.060</t>
  </si>
  <si>
    <t>2021-12-21 07:58:39.053</t>
  </si>
  <si>
    <t>2021-12-21 08:34:44.040</t>
  </si>
  <si>
    <t>2021-12-21 08:50:40.027</t>
  </si>
  <si>
    <t>2021-12-21 09:02:43.097</t>
  </si>
  <si>
    <t>2021-12-21 10:02:41.057</t>
  </si>
  <si>
    <t>2021-12-21 10:06:48.077</t>
  </si>
  <si>
    <t>2021-12-21 10:34:41.047</t>
  </si>
  <si>
    <t>2021-12-21 14:26:40.050</t>
  </si>
  <si>
    <t>2021-12-21 14:50:37.067</t>
  </si>
  <si>
    <t>2021-12-21 15:14:41.053</t>
  </si>
  <si>
    <t>2021-12-21 15:46:41.063</t>
  </si>
  <si>
    <t>2021-12-21 15:54:49.093</t>
  </si>
  <si>
    <t>2021-12-21 18:26:34.067</t>
  </si>
  <si>
    <t>2021-12-21 20:34:35.090</t>
  </si>
  <si>
    <t>2021-12-21 20:50:38.063</t>
  </si>
  <si>
    <t>2021-12-21 21:14:36.000</t>
  </si>
  <si>
    <t>2021-12-21 21:38:45.063</t>
  </si>
  <si>
    <t>2021-12-21 21:58:36.087</t>
  </si>
  <si>
    <t>2021-12-21 22:02:34.087</t>
  </si>
  <si>
    <t>2021-12-21 22:06:34.073</t>
  </si>
  <si>
    <t>2021-12-21 22:26:37.000</t>
  </si>
  <si>
    <t>2021-12-21 22:46:36.000</t>
  </si>
  <si>
    <t>2021-12-21 22:50:36.087</t>
  </si>
  <si>
    <t>2021-12-21 23:10:44.040</t>
  </si>
  <si>
    <t>2021-12-21 23:18:35.013</t>
  </si>
  <si>
    <t>2021-12-21 23:22:35.033</t>
  </si>
  <si>
    <t>2021-12-22 00:34:35.063</t>
  </si>
  <si>
    <t>2021-12-22 00:46:36.050</t>
  </si>
  <si>
    <t>2021-12-22 01:18:34.003</t>
  </si>
  <si>
    <t>2021-12-22 01:38:35.040</t>
  </si>
  <si>
    <t>2021-12-22 01:46:35.090</t>
  </si>
  <si>
    <t>2021-12-22 03:14:44.023</t>
  </si>
  <si>
    <t>2021-12-22 04:06:34.020</t>
  </si>
  <si>
    <t>2021-12-22 04:18:34.063</t>
  </si>
  <si>
    <t>2021-12-22 04:38:35.090</t>
  </si>
  <si>
    <t>2021-12-22 05:02:36.027</t>
  </si>
  <si>
    <t>2021-12-22 05:14:34.070</t>
  </si>
  <si>
    <t>2021-12-22 05:22:34.063</t>
  </si>
  <si>
    <t>2021-12-22 05:26:34.013</t>
  </si>
  <si>
    <t>2021-12-22 06:14:34.087</t>
  </si>
  <si>
    <t>2021-12-22 07:46:36.020</t>
  </si>
  <si>
    <t>2021-12-22 08:22:38.060</t>
  </si>
  <si>
    <t>2021-12-22 08:50:50.013</t>
  </si>
  <si>
    <t>2021-12-22 09:46:49.033</t>
  </si>
  <si>
    <t>2021-12-22 09:54:43.070</t>
  </si>
  <si>
    <t>2021-12-22 10:10:42.040</t>
  </si>
  <si>
    <t>2021-12-22 10:26:38.053</t>
  </si>
  <si>
    <t>2021-12-22 11:46:39.087</t>
  </si>
  <si>
    <t>2021-12-22 13:14:46.053</t>
  </si>
  <si>
    <t>2021-12-22 13:22:47.083</t>
  </si>
  <si>
    <t>2021-12-22 13:30:53.047</t>
  </si>
  <si>
    <t>2021-10-28 02:19:32.053</t>
  </si>
  <si>
    <t>2021-10-28 02:27:31.093</t>
  </si>
  <si>
    <t>2021-10-28 02:39:40.057</t>
  </si>
  <si>
    <t>2021-10-28 02:51:30.063</t>
  </si>
  <si>
    <t>2021-10-28 03:03:30.060</t>
  </si>
  <si>
    <t>2021-10-28 03:07:31.080</t>
  </si>
  <si>
    <t>2021-10-28 03:35:30.007</t>
  </si>
  <si>
    <t>2021-10-28 03:43:40.003</t>
  </si>
  <si>
    <t>2021-10-28 03:55:30.047</t>
  </si>
  <si>
    <t>2021-10-28 04:15:30.087</t>
  </si>
  <si>
    <t>2021-10-28 04:23:30.097</t>
  </si>
  <si>
    <t>2021-10-28 04:35:30.070</t>
  </si>
  <si>
    <t>2021-10-28 07:15:40.027</t>
  </si>
  <si>
    <t>2021-10-28 07:51:40.037</t>
  </si>
  <si>
    <t>2021-10-28 09:19:58.030</t>
  </si>
  <si>
    <t>2021-10-28 09:43:41.030</t>
  </si>
  <si>
    <t>2021-10-28 10:31:37.007</t>
  </si>
  <si>
    <t>2021-10-28 12:59:48.087</t>
  </si>
  <si>
    <t>2021-10-28 14:11:42.007</t>
  </si>
  <si>
    <t>2021-10-28 16:59:38.093</t>
  </si>
  <si>
    <t>2021-10-28 18:19:34.063</t>
  </si>
  <si>
    <t>2021-10-28 21:23:31.050</t>
  </si>
  <si>
    <t>2021-10-28 21:31:31.087</t>
  </si>
  <si>
    <t>2021-10-28 22:03:31.077</t>
  </si>
  <si>
    <t>2021-10-28 22:35:36.097</t>
  </si>
  <si>
    <t>2021-10-29 00:43:31.063</t>
  </si>
  <si>
    <t>2021-10-29 02:03:30.067</t>
  </si>
  <si>
    <t>2021-10-29 04:31:34.093</t>
  </si>
  <si>
    <t>2021-10-29 05:03:30.077</t>
  </si>
  <si>
    <t>2021-10-29 05:55:30.097</t>
  </si>
  <si>
    <t>2021-10-29 06:27:30.023</t>
  </si>
  <si>
    <t>2021-10-29 07:07:31.087</t>
  </si>
  <si>
    <t>2021-10-29 07:15:43.047</t>
  </si>
  <si>
    <t>2021-10-29 08:03:38.037</t>
  </si>
  <si>
    <t>2021-10-29 10:03:45.023</t>
  </si>
  <si>
    <t>2021-10-29 14:59:48.090</t>
  </si>
  <si>
    <t>2021-10-29 15:07:32.007</t>
  </si>
  <si>
    <t>2021-10-29 17:39:35.017</t>
  </si>
  <si>
    <t>2021-10-29 19:03:31.037</t>
  </si>
  <si>
    <t>2021-10-29 19:07:30.020</t>
  </si>
  <si>
    <t>2021-10-29 20:39:32.093</t>
  </si>
  <si>
    <t>2021-10-29 21:19:33.050</t>
  </si>
  <si>
    <t>2021-10-29 22:23:36.067</t>
  </si>
  <si>
    <t>2021-10-29 22:31:36.013</t>
  </si>
  <si>
    <t>2021-10-29 23:23:31.067</t>
  </si>
  <si>
    <t>2021-10-30 01:03:31.093</t>
  </si>
  <si>
    <t>2021-10-30 01:23:31.007</t>
  </si>
  <si>
    <t>2021-10-30 01:51:31.083</t>
  </si>
  <si>
    <t>2021-10-30 02:07:40.047</t>
  </si>
  <si>
    <t>2021-10-30 03:43:31.047</t>
  </si>
  <si>
    <t>2021-10-30 04:11:40.053</t>
  </si>
  <si>
    <t>2021-12-04 19:32:41.010</t>
  </si>
  <si>
    <t>2021-12-04 20:12:36.033</t>
  </si>
  <si>
    <t>2021-12-04 20:20:37.080</t>
  </si>
  <si>
    <t>2021-12-04 22:04:38.040</t>
  </si>
  <si>
    <t>2021-12-04 22:52:41.090</t>
  </si>
  <si>
    <t>2021-12-05 00:40:37.037</t>
  </si>
  <si>
    <t>2021-12-05 00:48:36.037</t>
  </si>
  <si>
    <t>2021-12-05 01:04:37.060</t>
  </si>
  <si>
    <t>2021-12-05 01:32:46.063</t>
  </si>
  <si>
    <t>2021-12-05 01:56:37.000</t>
  </si>
  <si>
    <t>2021-12-05 02:04:36.050</t>
  </si>
  <si>
    <t>2021-12-05 02:36:36.060</t>
  </si>
  <si>
    <t>2021-12-05 03:08:36.040</t>
  </si>
  <si>
    <t>2021-12-05 03:56:48.083</t>
  </si>
  <si>
    <t>2021-12-05 04:24:49.047</t>
  </si>
  <si>
    <t>2021-12-05 05:00:47.027</t>
  </si>
  <si>
    <t>2021-12-05 06:37:03.003</t>
  </si>
  <si>
    <t>2021-12-05 06:44:47.057</t>
  </si>
  <si>
    <t>2021-12-05 07:24:52.057</t>
  </si>
  <si>
    <t>2021-12-05 07:32:49.080</t>
  </si>
  <si>
    <t>2021-12-05 07:48:47.083</t>
  </si>
  <si>
    <t>2021-12-05 08:04:47.067</t>
  </si>
  <si>
    <t>2021-12-05 09:48:53.063</t>
  </si>
  <si>
    <t>2021-12-05 10:20:49.080</t>
  </si>
  <si>
    <t>2021-12-05 10:44:51.057</t>
  </si>
  <si>
    <t>2021-12-05 11:08:53.017</t>
  </si>
  <si>
    <t>2021-12-05 12:04:59.000</t>
  </si>
  <si>
    <t>2021-12-05 13:00:51.010</t>
  </si>
  <si>
    <t>2021-12-05 13:08:51.040</t>
  </si>
  <si>
    <t>2021-12-05 13:56:52.080</t>
  </si>
  <si>
    <t>2021-12-05 14:21:02.053</t>
  </si>
  <si>
    <t>2021-12-05 16:44:54.060</t>
  </si>
  <si>
    <t>2021-12-05 18:28:47.047</t>
  </si>
  <si>
    <t>2021-12-05 21:16:47.053</t>
  </si>
  <si>
    <t>2021-12-05 21:40:53.037</t>
  </si>
  <si>
    <t>2021-12-05 22:52:58.010</t>
  </si>
  <si>
    <t>2021-12-05 23:40:49.010</t>
  </si>
  <si>
    <t>2021-12-06 00:04:47.090</t>
  </si>
  <si>
    <t>2021-12-06 01:24:47.057</t>
  </si>
  <si>
    <t>2021-12-06 01:48:47.067</t>
  </si>
  <si>
    <t>2021-12-06 03:32:50.087</t>
  </si>
  <si>
    <t>2021-12-06 03:40:47.047</t>
  </si>
  <si>
    <t>2021-12-06 04:04:47.090</t>
  </si>
  <si>
    <t>2021-12-06 06:36:47.040</t>
  </si>
  <si>
    <t>2021-12-06 07:00:52.090</t>
  </si>
  <si>
    <t>2021-12-06 07:16:47.007</t>
  </si>
  <si>
    <t>2021-12-06 08:05:04.077</t>
  </si>
  <si>
    <t>2021-12-06 08:36:55.047</t>
  </si>
  <si>
    <t>2021-12-06 09:45:00.043</t>
  </si>
  <si>
    <t>2021-12-06 11:16:54.070</t>
  </si>
  <si>
    <t>2021-12-06 11:44:57.077</t>
  </si>
  <si>
    <t>2021-12-06 11:52:55.023</t>
  </si>
  <si>
    <t>2021-12-06 12:28:57.050</t>
  </si>
  <si>
    <t>2021-12-06 12:44:54.040</t>
  </si>
  <si>
    <t>2021-12-06 13:41:48.023</t>
  </si>
  <si>
    <t>2021-12-06 15:17:46.053</t>
  </si>
  <si>
    <t>35АРЛб</t>
  </si>
  <si>
    <t>2021-10-22 10:57:48.023</t>
  </si>
  <si>
    <t>2021-10-22 12:17:59.027</t>
  </si>
  <si>
    <t>2021-10-22 12:41:57.063</t>
  </si>
  <si>
    <t>2021-10-22 15:12:42.063</t>
  </si>
  <si>
    <t>2021-10-22 15:48:42.053</t>
  </si>
  <si>
    <t>2021-10-22 16:48:47.010</t>
  </si>
  <si>
    <t>2021-10-22 17:12:43.070</t>
  </si>
  <si>
    <t>2021-10-22 18:56:44.053</t>
  </si>
  <si>
    <t>2021-10-22 20:21:14.050</t>
  </si>
  <si>
    <t>2021-10-22 20:29:11.023</t>
  </si>
  <si>
    <t>2021-10-22 20:37:14.080</t>
  </si>
  <si>
    <t>2021-10-22 21:49:13.097</t>
  </si>
  <si>
    <t>2021-10-22 23:33:15.027</t>
  </si>
  <si>
    <t>2021-10-23 00:29:13.087</t>
  </si>
  <si>
    <t>2021-10-23 01:29:11.057</t>
  </si>
  <si>
    <t>2021-10-23 01:45:16.007</t>
  </si>
  <si>
    <t>2021-10-23 03:05:20.020</t>
  </si>
  <si>
    <t>2021-10-23 04:21:26.067</t>
  </si>
  <si>
    <t>2021-10-23 04:33:27.040</t>
  </si>
  <si>
    <t>2021-10-23 06:01:32.050</t>
  </si>
  <si>
    <t>2021-10-23 08:41:46.050</t>
  </si>
  <si>
    <t>2021-10-23 09:53:45.090</t>
  </si>
  <si>
    <t>2021-10-23 09:57:44.067</t>
  </si>
  <si>
    <t>2021-10-23 10:21:43.053</t>
  </si>
  <si>
    <t>2021-10-23 10:29:45.020</t>
  </si>
  <si>
    <t>2021-10-23 12:37:53.020</t>
  </si>
  <si>
    <t>2021-10-23 12:49:45.003</t>
  </si>
  <si>
    <t>2021-10-23 12:53:52.027</t>
  </si>
  <si>
    <t>2021-10-23 13:33:47.003</t>
  </si>
  <si>
    <t>2021-10-23 14:53:52.057</t>
  </si>
  <si>
    <t>2021-10-23 15:57:49.007</t>
  </si>
  <si>
    <t>2021-10-23 18:09:58.097</t>
  </si>
  <si>
    <t>2021-10-23 18:41:57.003</t>
  </si>
  <si>
    <t>2021-10-23 18:49:49.077</t>
  </si>
  <si>
    <t>2021-10-23 20:25:48.030</t>
  </si>
  <si>
    <t>2021-10-23 21:09:46.067</t>
  </si>
  <si>
    <t>2021-10-23 21:45:47.010</t>
  </si>
  <si>
    <t>2021-10-23 23:41:46.070</t>
  </si>
  <si>
    <t>2021-10-23 23:45:58.070</t>
  </si>
  <si>
    <t>2021-10-23 23:53:47.040</t>
  </si>
  <si>
    <t>2021-10-24 01:13:48.050</t>
  </si>
  <si>
    <t>2021-10-24 01:17:55.033</t>
  </si>
  <si>
    <t>2021-10-24 01:33:46.090</t>
  </si>
  <si>
    <t>2021-10-24 02:13:47.073</t>
  </si>
  <si>
    <t>2021-10-24 03:21:50.053</t>
  </si>
  <si>
    <t>2021-10-24 03:29:45.007</t>
  </si>
  <si>
    <t>2021-10-24 07:37:48.080</t>
  </si>
  <si>
    <t>2021-10-24 08:13:49.083</t>
  </si>
  <si>
    <t>2021-10-24 09:49:51.017</t>
  </si>
  <si>
    <t>2021-10-24 10:21:50.063</t>
  </si>
  <si>
    <t>2021-10-24 13:37:51.020</t>
  </si>
  <si>
    <t>2021-10-24 13:54:02.030</t>
  </si>
  <si>
    <t>2021-12-14 23:51:33.077</t>
  </si>
  <si>
    <t>2021-12-15 00:03:33.003</t>
  </si>
  <si>
    <t>2021-12-15 00:19:33.033</t>
  </si>
  <si>
    <t>2021-12-15 00:23:34.033</t>
  </si>
  <si>
    <t>2021-12-15 00:31:43.017</t>
  </si>
  <si>
    <t>2021-12-15 00:59:47.050</t>
  </si>
  <si>
    <t>2021-12-15 01:31:43.080</t>
  </si>
  <si>
    <t>2021-12-15 01:39:33.013</t>
  </si>
  <si>
    <t>2021-12-15 02:19:33.097</t>
  </si>
  <si>
    <t>2021-12-15 04:23:36.063</t>
  </si>
  <si>
    <t>2021-12-15 04:59:33.063</t>
  </si>
  <si>
    <t>2021-12-15 05:15:37.047</t>
  </si>
  <si>
    <t>2021-12-15 06:19:34.097</t>
  </si>
  <si>
    <t>2021-12-15 06:31:34.097</t>
  </si>
  <si>
    <t>2021-12-15 06:51:35.097</t>
  </si>
  <si>
    <t>2021-12-15 07:39:38.073</t>
  </si>
  <si>
    <t>2021-12-15 09:39:43.097</t>
  </si>
  <si>
    <t>2021-12-15 10:27:51.067</t>
  </si>
  <si>
    <t>2021-12-15 12:40:01.097</t>
  </si>
  <si>
    <t>2021-12-15 13:39:43.070</t>
  </si>
  <si>
    <t>2021-12-15 14:31:36.067</t>
  </si>
  <si>
    <t>2021-12-15 15:27:43.027</t>
  </si>
  <si>
    <t>2021-12-15 18:03:42.040</t>
  </si>
  <si>
    <t>2021-12-15 18:07:35.007</t>
  </si>
  <si>
    <t>2021-12-15 18:15:34.047</t>
  </si>
  <si>
    <t>2021-12-15 19:15:43.047</t>
  </si>
  <si>
    <t>2021-12-15 20:11:37.003</t>
  </si>
  <si>
    <t>2021-12-15 20:15:38.017</t>
  </si>
  <si>
    <t>2021-12-15 20:55:41.097</t>
  </si>
  <si>
    <t>2021-12-15 21:31:44.083</t>
  </si>
  <si>
    <t>2021-12-15 21:55:33.060</t>
  </si>
  <si>
    <t>2021-12-15 22:51:35.010</t>
  </si>
  <si>
    <t>2021-12-15 23:19:34.010</t>
  </si>
  <si>
    <t>2021-12-16 00:07:35.040</t>
  </si>
  <si>
    <t>2021-12-16 00:19:37.047</t>
  </si>
  <si>
    <t>2021-12-16 00:27:36.073</t>
  </si>
  <si>
    <t>2021-12-16 00:55:34.007</t>
  </si>
  <si>
    <t>2021-12-16 04:59:34.000</t>
  </si>
  <si>
    <t>2021-12-16 06:31:36.077</t>
  </si>
  <si>
    <t>2021-12-16 06:43:43.097</t>
  </si>
  <si>
    <t>2021-12-16 06:51:33.097</t>
  </si>
  <si>
    <t>2021-12-16 07:47:34.093</t>
  </si>
  <si>
    <t>2021-12-16 08:11:36.067</t>
  </si>
  <si>
    <t>2021-12-16 10:11:50.073</t>
  </si>
  <si>
    <t>2021-12-16 10:27:41.063</t>
  </si>
  <si>
    <t>2021-12-16 11:15:38.063</t>
  </si>
  <si>
    <t>2021-12-16 12:19:38.047</t>
  </si>
  <si>
    <t>2021-12-16 12:27:51.053</t>
  </si>
  <si>
    <t>2021-12-16 15:39:42.007</t>
  </si>
  <si>
    <t>2021-12-16 17:23:35.013</t>
  </si>
  <si>
    <t>2021-12-16 20:51:35.080</t>
  </si>
  <si>
    <t>2021-12-16 21:15:34.073</t>
  </si>
  <si>
    <t>2021-12-16 23:15:33.030</t>
  </si>
  <si>
    <t>2021-12-16 23:23:34.063</t>
  </si>
  <si>
    <t>2021-12-17 00:59:33.003</t>
  </si>
  <si>
    <t>2021-12-17 01:35:33.037</t>
  </si>
  <si>
    <t>2021-10-27 17:22:56.027</t>
  </si>
  <si>
    <t>2021-10-27 17:30:57.087</t>
  </si>
  <si>
    <t>2021-10-27 18:35:09.020</t>
  </si>
  <si>
    <t>2021-10-27 19:10:56.010</t>
  </si>
  <si>
    <t>2021-10-27 19:30:56.073</t>
  </si>
  <si>
    <t>2021-10-27 19:46:59.003</t>
  </si>
  <si>
    <t>2021-10-27 23:42:57.087</t>
  </si>
  <si>
    <t>2021-10-27 23:51:00.097</t>
  </si>
  <si>
    <t>2021-10-28 00:34:56.077</t>
  </si>
  <si>
    <t>2021-10-28 02:34:57.063</t>
  </si>
  <si>
    <t>2021-10-28 02:43:09.063</t>
  </si>
  <si>
    <t>2021-10-28 02:46:58.030</t>
  </si>
  <si>
    <t>2021-10-28 03:15:06.003</t>
  </si>
  <si>
    <t>2021-10-28 03:59:00.093</t>
  </si>
  <si>
    <t>2021-10-28 05:22:56.077</t>
  </si>
  <si>
    <t>2021-10-28 05:34:56.003</t>
  </si>
  <si>
    <t>2021-10-28 05:38:56.013</t>
  </si>
  <si>
    <t>2021-10-28 06:58:57.017</t>
  </si>
  <si>
    <t>2021-10-28 07:26:58.013</t>
  </si>
  <si>
    <t>2021-10-28 07:59:02.067</t>
  </si>
  <si>
    <t>2021-10-28 08:51:06.080</t>
  </si>
  <si>
    <t>2021-10-28 09:10:57.073</t>
  </si>
  <si>
    <t>2021-10-28 11:30:56.037</t>
  </si>
  <si>
    <t>2021-10-28 11:38:56.067</t>
  </si>
  <si>
    <t>2021-10-28 11:46:57.070</t>
  </si>
  <si>
    <t>2021-10-28 17:54:56.077</t>
  </si>
  <si>
    <t>2021-10-28 20:03:09.063</t>
  </si>
  <si>
    <t>2021-10-28 20:42:56.023</t>
  </si>
  <si>
    <t>2021-10-28 21:06:58.020</t>
  </si>
  <si>
    <t>2021-10-29 00:07:07.030</t>
  </si>
  <si>
    <t>2021-10-29 03:34:56.030</t>
  </si>
  <si>
    <t>2021-10-29 03:42:58.083</t>
  </si>
  <si>
    <t>2021-10-29 07:15:06.017</t>
  </si>
  <si>
    <t>2021-10-29 07:54:57.037</t>
  </si>
  <si>
    <t>2021-10-29 08:34:56.053</t>
  </si>
  <si>
    <t>2021-10-29 09:15:08.020</t>
  </si>
  <si>
    <t>2021-10-29 09:50:56.030</t>
  </si>
  <si>
    <t>2021-10-29 11:54:59.027</t>
  </si>
  <si>
    <t>2021-10-29 12:19:06.050</t>
  </si>
  <si>
    <t>2021-10-29 13:14:56.083</t>
  </si>
  <si>
    <t>2021-10-29 13:38:56.067</t>
  </si>
  <si>
    <t>2021-10-29 14:02:58.070</t>
  </si>
  <si>
    <t>2021-11-14 10:32:22.053</t>
  </si>
  <si>
    <t>2021-11-14 10:40:22.080</t>
  </si>
  <si>
    <t>2021-11-14 11:40:22.090</t>
  </si>
  <si>
    <t>2021-11-14 12:16:23.090</t>
  </si>
  <si>
    <t>2021-11-14 13:24:22.033</t>
  </si>
  <si>
    <t>2021-11-14 14:08:22.070</t>
  </si>
  <si>
    <t>2021-11-14 14:20:35.097</t>
  </si>
  <si>
    <t>2021-11-14 16:16:22.077</t>
  </si>
  <si>
    <t>2021-11-14 16:44:22.033</t>
  </si>
  <si>
    <t>2021-11-14 17:12:22.090</t>
  </si>
  <si>
    <t>2021-11-14 17:20:23.080</t>
  </si>
  <si>
    <t>2021-11-14 19:48:22.063</t>
  </si>
  <si>
    <t>2021-11-14 20:04:33.010</t>
  </si>
  <si>
    <t>2021-11-14 20:12:23.083</t>
  </si>
  <si>
    <t>2021-11-14 20:28:23.007</t>
  </si>
  <si>
    <t>2021-11-14 22:12:22.020</t>
  </si>
  <si>
    <t>2021-11-14 22:20:23.093</t>
  </si>
  <si>
    <t>2021-11-14 22:36:35.027</t>
  </si>
  <si>
    <t>2021-11-15 00:12:25.033</t>
  </si>
  <si>
    <t>2021-11-15 00:44:28.070</t>
  </si>
  <si>
    <t>2021-11-15 02:16:33.053</t>
  </si>
  <si>
    <t>2021-11-15 02:28:23.007</t>
  </si>
  <si>
    <t>2021-11-15 03:00:29.097</t>
  </si>
  <si>
    <t>2021-11-15 03:08:25.033</t>
  </si>
  <si>
    <t>2021-11-15 04:37:25.090</t>
  </si>
  <si>
    <t>2021-11-15 05:01:26.003</t>
  </si>
  <si>
    <t>2021-11-15 05:33:26.063</t>
  </si>
  <si>
    <t>2021-11-15 06:37:24.063</t>
  </si>
  <si>
    <t>2021-11-15 07:37:26.040</t>
  </si>
  <si>
    <t>2021-11-15 08:25:36.030</t>
  </si>
  <si>
    <t>2021-11-15 08:29:26.093</t>
  </si>
  <si>
    <t>2021-11-15 09:29:38.013</t>
  </si>
  <si>
    <t>2021-11-15 10:49:30.027</t>
  </si>
  <si>
    <t>2021-11-15 13:37:31.000</t>
  </si>
  <si>
    <t>2021-11-15 13:53:27.010</t>
  </si>
  <si>
    <t>2021-11-15 14:53:30.097</t>
  </si>
  <si>
    <t>2021-11-15 16:29:32.047</t>
  </si>
  <si>
    <t>2021-11-15 17:09:25.073</t>
  </si>
  <si>
    <t>2021-11-15 18:21:26.037</t>
  </si>
  <si>
    <t>2021-11-15 20:05:26.030</t>
  </si>
  <si>
    <t>2021-11-15 21:05:26.053</t>
  </si>
  <si>
    <t>2021-11-15 22:13:26.010</t>
  </si>
  <si>
    <t>2021-11-15 23:17:28.010</t>
  </si>
  <si>
    <t>2021-11-16 00:45:35.043</t>
  </si>
  <si>
    <t>2021-11-16 00:53:27.087</t>
  </si>
  <si>
    <t>2021-11-16 01:17:27.070</t>
  </si>
  <si>
    <t>2021-11-16 02:05:26.080</t>
  </si>
  <si>
    <t>2021-11-16 02:29:25.037</t>
  </si>
  <si>
    <t>2021-11-16 02:57:35.093</t>
  </si>
  <si>
    <t>2021-11-16 03:41:25.067</t>
  </si>
  <si>
    <t>2021-11-16 04:53:25.033</t>
  </si>
  <si>
    <t>2021-11-16 05:41:26.017</t>
  </si>
  <si>
    <t>2021-11-16 06:05:31.030</t>
  </si>
  <si>
    <t>2021-11-16 07:25:30.083</t>
  </si>
  <si>
    <t>2021-11-16 10:05:36.000</t>
  </si>
  <si>
    <t>2021-11-16 10:09:33.013</t>
  </si>
  <si>
    <t>2021-11-08 13:07:00.023</t>
  </si>
  <si>
    <t>2021-11-08 14:35:02.047</t>
  </si>
  <si>
    <t>2021-11-08 19:15:00.057</t>
  </si>
  <si>
    <t>2021-11-08 19:22:59.020</t>
  </si>
  <si>
    <t>2021-11-08 20:22:58.080</t>
  </si>
  <si>
    <t>2021-11-08 20:43:00.017</t>
  </si>
  <si>
    <t>2021-11-08 21:06:59.050</t>
  </si>
  <si>
    <t>2021-11-08 21:50:59.037</t>
  </si>
  <si>
    <t>2021-11-08 22:31:01.060</t>
  </si>
  <si>
    <t>2021-11-08 22:35:11.047</t>
  </si>
  <si>
    <t>2021-11-09 00:14:58.063</t>
  </si>
  <si>
    <t>2021-11-09 02:58:57.093</t>
  </si>
  <si>
    <t>2021-11-09 03:30:58.013</t>
  </si>
  <si>
    <t>2021-11-09 04:22:57.063</t>
  </si>
  <si>
    <t>2021-11-09 04:30:59.027</t>
  </si>
  <si>
    <t>2021-11-09 04:34:59.017</t>
  </si>
  <si>
    <t>2021-11-09 08:51:02.070</t>
  </si>
  <si>
    <t>2021-11-09 08:58:57.083</t>
  </si>
  <si>
    <t>2021-11-09 12:12:19.067</t>
  </si>
  <si>
    <t>2021-11-09 13:48:19.050</t>
  </si>
  <si>
    <t>2021-11-09 15:48:14.037</t>
  </si>
  <si>
    <t>2021-11-09 17:00:22.090</t>
  </si>
  <si>
    <t>2021-11-09 18:28:19.073</t>
  </si>
  <si>
    <t>2021-11-09 21:40:16.047</t>
  </si>
  <si>
    <t>2021-11-09 21:48:14.073</t>
  </si>
  <si>
    <t>2021-11-09 22:28:13.047</t>
  </si>
  <si>
    <t>2021-11-10 00:12:13.007</t>
  </si>
  <si>
    <t>2021-11-10 00:44:15.020</t>
  </si>
  <si>
    <t>2021-11-10 01:40:19.050</t>
  </si>
  <si>
    <t>2021-11-10 02:56:14.090</t>
  </si>
  <si>
    <t>2021-11-10 03:36:23.083</t>
  </si>
  <si>
    <t>2021-11-10 03:44:14.070</t>
  </si>
  <si>
    <t>2021-11-10 04:36:23.037</t>
  </si>
  <si>
    <t>2021-11-10 04:44:14.020</t>
  </si>
  <si>
    <t>2021-11-10 06:00:18.097</t>
  </si>
  <si>
    <t>2021-11-10 07:52:14.040</t>
  </si>
  <si>
    <t>2021-11-10 08:12:24.073</t>
  </si>
  <si>
    <t>2021-11-10 09:00:16.040</t>
  </si>
  <si>
    <t>7215б</t>
  </si>
  <si>
    <t>2021-12-01 17:49:38.033</t>
  </si>
  <si>
    <t>2021-12-01 18:01:37.097</t>
  </si>
  <si>
    <t>2021-12-01 18:05:35.047</t>
  </si>
  <si>
    <t>2021-12-01 18:25:47.090</t>
  </si>
  <si>
    <t>2021-12-01 18:37:34.017</t>
  </si>
  <si>
    <t>2021-12-01 19:33:33.020</t>
  </si>
  <si>
    <t>2021-12-01 19:49:36.083</t>
  </si>
  <si>
    <t>2021-12-01 20:01:37.013</t>
  </si>
  <si>
    <t>2021-12-01 20:09:38.070</t>
  </si>
  <si>
    <t>2021-12-01 21:17:41.023</t>
  </si>
  <si>
    <t>2021-12-01 22:49:36.083</t>
  </si>
  <si>
    <t>2021-12-01 23:33:33.087</t>
  </si>
  <si>
    <t>2021-12-01 23:49:35.003</t>
  </si>
  <si>
    <t>2021-12-02 00:53:33.080</t>
  </si>
  <si>
    <t>2021-12-02 01:49:34.053</t>
  </si>
  <si>
    <t>2021-12-02 03:13:39.033</t>
  </si>
  <si>
    <t>2021-12-02 03:17:36.027</t>
  </si>
  <si>
    <t>2021-12-02 03:21:41.043</t>
  </si>
  <si>
    <t>2021-12-02 03:29:37.070</t>
  </si>
  <si>
    <t>2021-12-02 03:41:49.013</t>
  </si>
  <si>
    <t>2021-12-02 03:45:36.083</t>
  </si>
  <si>
    <t>2021-12-02 04:01:38.070</t>
  </si>
  <si>
    <t>2021-12-02 05:45:36.063</t>
  </si>
  <si>
    <t>2021-12-02 07:01:36.067</t>
  </si>
  <si>
    <t>2021-12-02 07:25:36.060</t>
  </si>
  <si>
    <t>2021-12-02 07:49:52.060</t>
  </si>
  <si>
    <t>2021-12-02 10:12:00.077</t>
  </si>
  <si>
    <t>2021-12-02 13:18:34.000</t>
  </si>
  <si>
    <t>2021-12-02 19:58:21.053</t>
  </si>
  <si>
    <t>2021-12-02 20:22:29.010</t>
  </si>
  <si>
    <t>2021-12-02 21:10:24.070</t>
  </si>
  <si>
    <t>2021-12-02 21:26:24.047</t>
  </si>
  <si>
    <t>2021-12-02 21:42:19.053</t>
  </si>
  <si>
    <t>2021-12-02 23:18:25.007</t>
  </si>
  <si>
    <t>2021-12-02 23:34:20.057</t>
  </si>
  <si>
    <t>2021-12-02 23:50:22.030</t>
  </si>
  <si>
    <t>2021-12-03 00:26:19.067</t>
  </si>
  <si>
    <t>2021-12-03 00:50:21.093</t>
  </si>
  <si>
    <t>2021-12-03 01:02:19.053</t>
  </si>
  <si>
    <t>2021-12-03 01:10:19.023</t>
  </si>
  <si>
    <t>2021-12-03 01:38:18.080</t>
  </si>
  <si>
    <t>2021-12-03 01:54:28.097</t>
  </si>
  <si>
    <t>2021-12-03 02:02:18.060</t>
  </si>
  <si>
    <t>2021-12-03 02:54:20.083</t>
  </si>
  <si>
    <t>2021-12-03 04:54:18.070</t>
  </si>
  <si>
    <t>2021-12-03 05:14:18.040</t>
  </si>
  <si>
    <t>2021-12-03 05:26:23.067</t>
  </si>
  <si>
    <t>2021-12-03 05:54:19.067</t>
  </si>
  <si>
    <t>2021-12-03 06:42:18.003</t>
  </si>
  <si>
    <t>2021-12-03 07:06:18.057</t>
  </si>
  <si>
    <t>2021-12-03 07:54:27.047</t>
  </si>
  <si>
    <t>2021-12-03 08:54:28.033</t>
  </si>
  <si>
    <t>2021-12-03 09:22:44.013</t>
  </si>
  <si>
    <t>2021-12-03 11:26:39.020</t>
  </si>
  <si>
    <t>2021-12-03 13:10:34.087</t>
  </si>
  <si>
    <t>2021-12-03 15:07:07.053</t>
  </si>
  <si>
    <t>2021-10-28 02:46:51.090</t>
  </si>
  <si>
    <t>2021-10-28 03:43:04.037</t>
  </si>
  <si>
    <t>2021-10-28 06:43:13.013</t>
  </si>
  <si>
    <t>2021-10-28 06:58:54.023</t>
  </si>
  <si>
    <t>2021-10-28 07:02:54.020</t>
  </si>
  <si>
    <t>2021-10-28 18:07:30.007</t>
  </si>
  <si>
    <t>2021-10-28 20:11:14.063</t>
  </si>
  <si>
    <t>2021-10-28 21:59:18.027</t>
  </si>
  <si>
    <t>2021-10-29 01:15:15.067</t>
  </si>
  <si>
    <t>2021-10-29 01:31:14.043</t>
  </si>
  <si>
    <t>2021-10-29 01:47:13.000</t>
  </si>
  <si>
    <t>2021-10-29 03:15:13.007</t>
  </si>
  <si>
    <t>2021-10-29 04:35:13.070</t>
  </si>
  <si>
    <t>2021-10-29 05:07:15.043</t>
  </si>
  <si>
    <t>2021-10-29 07:51:13.080</t>
  </si>
  <si>
    <t>2021-10-29 08:47:30.070</t>
  </si>
  <si>
    <t>2021-10-29 15:07:55.063</t>
  </si>
  <si>
    <t>2021-10-29 16:55:59.020</t>
  </si>
  <si>
    <t>2021-10-29 18:03:52.050</t>
  </si>
  <si>
    <t>2021-10-29 18:11:58.003</t>
  </si>
  <si>
    <t>2021-10-29 21:39:59.067</t>
  </si>
  <si>
    <t>2021-10-29 22:27:50.053</t>
  </si>
  <si>
    <t>2021-10-29 23:07:51.077</t>
  </si>
  <si>
    <t>2021-10-29 23:11:50.093</t>
  </si>
  <si>
    <t>2021-10-30 00:51:51.017</t>
  </si>
  <si>
    <t>2021-10-30 00:59:54.037</t>
  </si>
  <si>
    <t>2021-10-30 01:19:50.087</t>
  </si>
  <si>
    <t>2021-10-30 01:36:02.013</t>
  </si>
  <si>
    <t>2021-10-30 02:23:54.027</t>
  </si>
  <si>
    <t>2021-10-30 02:27:51.097</t>
  </si>
  <si>
    <t>2021-10-30 02:43:51.067</t>
  </si>
  <si>
    <t>2021-10-30 04:19:52.070</t>
  </si>
  <si>
    <t>2021-10-30 04:59:54.080</t>
  </si>
  <si>
    <t>2021-10-30 05:47:52.017</t>
  </si>
  <si>
    <t>2021-11-05 17:27:05.040</t>
  </si>
  <si>
    <t>2021-11-06 02:07:00.080</t>
  </si>
  <si>
    <t>2021-11-06 04:31:04.087</t>
  </si>
  <si>
    <t>2021-11-06 09:51:11.050</t>
  </si>
  <si>
    <t>2021-11-06 11:46:58.033</t>
  </si>
  <si>
    <t>2021-11-06 13:23:11.080</t>
  </si>
  <si>
    <t>2021-11-06 14:58:59.010</t>
  </si>
  <si>
    <t>2021-11-06 17:15:03.007</t>
  </si>
  <si>
    <t>2021-11-06 17:31:01.003</t>
  </si>
  <si>
    <t>2021-11-06 20:18:57.073</t>
  </si>
  <si>
    <t>2021-11-06 20:22:58.050</t>
  </si>
  <si>
    <t>2021-11-06 21:06:58.053</t>
  </si>
  <si>
    <t>2021-11-06 22:10:59.027</t>
  </si>
  <si>
    <t>2021-11-06 23:47:02.057</t>
  </si>
  <si>
    <t>2021-11-07 00:03:07.073</t>
  </si>
  <si>
    <t>2021-11-07 02:11:02.067</t>
  </si>
  <si>
    <t>2021-11-07 05:54:59.087</t>
  </si>
  <si>
    <t>2021-11-07 13:39:08.063</t>
  </si>
  <si>
    <t>2021-11-07 13:55:16.000</t>
  </si>
  <si>
    <t>2021-11-07 14:19:06.000</t>
  </si>
  <si>
    <t>2021-11-07 15:35:02.090</t>
  </si>
  <si>
    <t>2021-11-07 15:39:02.040</t>
  </si>
  <si>
    <t>7АРЛ</t>
  </si>
  <si>
    <t>2021-11-21 15:04:09.070</t>
  </si>
  <si>
    <t>2021-11-21 15:36:09.003</t>
  </si>
  <si>
    <t>2021-11-21 17:00:14.027</t>
  </si>
  <si>
    <t>2021-11-21 17:16:13.000</t>
  </si>
  <si>
    <t>2021-11-21 18:24:13.003</t>
  </si>
  <si>
    <t>2021-11-21 18:36:10.020</t>
  </si>
  <si>
    <t>2021-11-21 20:12:09.047</t>
  </si>
  <si>
    <t>2021-11-21 20:24:09.053</t>
  </si>
  <si>
    <t>2021-11-21 20:32:10.070</t>
  </si>
  <si>
    <t>2021-11-21 21:20:18.033</t>
  </si>
  <si>
    <t>2021-11-21 22:28:08.097</t>
  </si>
  <si>
    <t>2021-11-22 00:52:18.060</t>
  </si>
  <si>
    <t>2021-11-22 02:28:09.040</t>
  </si>
  <si>
    <t>2021-11-22 02:44:09.040</t>
  </si>
  <si>
    <t>2021-11-22 02:52:08.040</t>
  </si>
  <si>
    <t>2021-11-22 04:28:18.063</t>
  </si>
  <si>
    <t>2021-11-22 09:16:14.003</t>
  </si>
  <si>
    <t>2021-11-22 12:28:14.067</t>
  </si>
  <si>
    <t>2021-11-22 12:32:16.037</t>
  </si>
  <si>
    <t>2021-11-22 16:36:11.060</t>
  </si>
  <si>
    <t>2021-11-22 16:40:15.057</t>
  </si>
  <si>
    <t>2021-11-22 17:36:12.020</t>
  </si>
  <si>
    <t>2021-11-22 17:44:24.057</t>
  </si>
  <si>
    <t>2021-11-22 17:48:08.033</t>
  </si>
  <si>
    <t>2021-11-22 18:12:10.073</t>
  </si>
  <si>
    <t>2021-11-22 21:20:09.023</t>
  </si>
  <si>
    <t>2021-11-22 21:36:12.033</t>
  </si>
  <si>
    <t>2021-11-22 23:04:08.000</t>
  </si>
  <si>
    <t>2021-11-23 00:12:10.020</t>
  </si>
  <si>
    <t>2021-11-23 00:40:08.003</t>
  </si>
  <si>
    <t>2021-11-23 01:56:08.077</t>
  </si>
  <si>
    <t>2021-11-23 02:20:08.033</t>
  </si>
  <si>
    <t>2021-11-23 05:00:08.063</t>
  </si>
  <si>
    <t>2021-11-23 09:28:13.023</t>
  </si>
  <si>
    <t>2021-11-23 14:17:07.093</t>
  </si>
  <si>
    <t>2021-12-26 17:51:10.070</t>
  </si>
  <si>
    <t>2021-12-26 18:11:10.070</t>
  </si>
  <si>
    <t>2021-12-26 18:23:10.080</t>
  </si>
  <si>
    <t>2021-12-26 18:47:12.090</t>
  </si>
  <si>
    <t>2021-12-26 19:03:11.077</t>
  </si>
  <si>
    <t>2021-12-26 19:31:10.050</t>
  </si>
  <si>
    <t>2021-12-26 19:35:10.030</t>
  </si>
  <si>
    <t>2021-12-26 19:39:10.093</t>
  </si>
  <si>
    <t>2021-12-26 20:35:10.030</t>
  </si>
  <si>
    <t>2021-12-26 20:51:11.027</t>
  </si>
  <si>
    <t>2021-12-26 22:51:11.070</t>
  </si>
  <si>
    <t>2021-12-26 23:47:11.037</t>
  </si>
  <si>
    <t>2021-12-27 00:43:10.077</t>
  </si>
  <si>
    <t>2021-12-27 02:03:20.030</t>
  </si>
  <si>
    <t>2021-12-27 03:07:11.030</t>
  </si>
  <si>
    <t>2021-12-27 03:55:12.020</t>
  </si>
  <si>
    <t>2021-12-27 04:27:15.070</t>
  </si>
  <si>
    <t>2021-12-27 06:19:10.037</t>
  </si>
  <si>
    <t>2021-12-27 06:43:10.070</t>
  </si>
  <si>
    <t>2021-12-27 07:43:11.013</t>
  </si>
  <si>
    <t>2021-12-27 08:03:10.020</t>
  </si>
  <si>
    <t>2021-12-27 08:15:10.087</t>
  </si>
  <si>
    <t>2021-12-27 08:39:21.057</t>
  </si>
  <si>
    <t>2021-12-27 09:23:10.030</t>
  </si>
  <si>
    <t>2021-12-27 11:03:10.027</t>
  </si>
  <si>
    <t>2021-12-27 11:35:11.037</t>
  </si>
  <si>
    <t>2021-12-27 11:47:10.013</t>
  </si>
  <si>
    <t>2021-12-27 12:55:10.093</t>
  </si>
  <si>
    <t>2021-12-27 13:27:11.070</t>
  </si>
  <si>
    <t>2021-12-27 13:43:10.033</t>
  </si>
  <si>
    <t>2021-12-27 13:55:10.047</t>
  </si>
  <si>
    <t>2021-12-27 15:31:11.063</t>
  </si>
  <si>
    <t>2021-12-28 14:27:07.003</t>
  </si>
  <si>
    <t>2021-10-26 14:46:27.003</t>
  </si>
  <si>
    <t>2021-10-26 17:46:24.003</t>
  </si>
  <si>
    <t>2021-10-26 17:54:22.070</t>
  </si>
  <si>
    <t>2021-10-26 18:10:23.027</t>
  </si>
  <si>
    <t>2021-10-26 18:18:22.047</t>
  </si>
  <si>
    <t>2021-10-26 18:54:22.017</t>
  </si>
  <si>
    <t>2021-10-26 18:58:22.090</t>
  </si>
  <si>
    <t>2021-10-26 19:06:22.000</t>
  </si>
  <si>
    <t>2021-10-26 19:10:26.003</t>
  </si>
  <si>
    <t>2021-10-26 19:14:32.050</t>
  </si>
  <si>
    <t>2021-10-26 20:58:23.063</t>
  </si>
  <si>
    <t>2021-10-26 22:06:22.053</t>
  </si>
  <si>
    <t>2021-10-27 01:26:22.027</t>
  </si>
  <si>
    <t>2021-10-27 01:34:22.023</t>
  </si>
  <si>
    <t>2021-10-27 03:42:22.093</t>
  </si>
  <si>
    <t>2021-10-27 05:26:33.067</t>
  </si>
  <si>
    <t>2021-10-27 05:42:22.033</t>
  </si>
  <si>
    <t>2021-10-27 05:58:32.043</t>
  </si>
  <si>
    <t>2021-10-27 06:54:22.003</t>
  </si>
  <si>
    <t>2021-10-27 07:10:22.000</t>
  </si>
  <si>
    <t>2021-10-27 07:46:22.030</t>
  </si>
  <si>
    <t>2021-10-27 07:50:22.073</t>
  </si>
  <si>
    <t>2021-10-27 10:38:26.013</t>
  </si>
  <si>
    <t>2021-10-27 11:42:26.063</t>
  </si>
  <si>
    <t>2021-10-27 11:58:23.050</t>
  </si>
  <si>
    <t>2021-10-27 12:06:28.047</t>
  </si>
  <si>
    <t>2021-10-27 12:26:23.090</t>
  </si>
  <si>
    <t>2021-10-27 12:34:39.007</t>
  </si>
  <si>
    <t>2021-10-27 14:34:32.080</t>
  </si>
  <si>
    <t>2021-10-27 15:42:35.083</t>
  </si>
  <si>
    <t>2021-10-27 16:06:32.020</t>
  </si>
  <si>
    <t>2021-10-27 16:26:27.070</t>
  </si>
  <si>
    <t>2021-10-27 16:38:25.057</t>
  </si>
  <si>
    <t>2021-10-27 17:14:33.003</t>
  </si>
  <si>
    <t>2021-10-27 17:38:26.090</t>
  </si>
  <si>
    <t>2021-10-27 18:30:22.040</t>
  </si>
  <si>
    <t>2021-10-27 19:30:24.013</t>
  </si>
  <si>
    <t>2021-10-27 19:34:23.010</t>
  </si>
  <si>
    <t>2021-10-27 19:58:23.010</t>
  </si>
  <si>
    <t>2021-10-27 20:42:23.013</t>
  </si>
  <si>
    <t>2021-10-27 20:46:25.087</t>
  </si>
  <si>
    <t>2021-10-27 20:54:23.047</t>
  </si>
  <si>
    <t>2021-10-27 21:06:22.000</t>
  </si>
  <si>
    <t>2021-10-27 21:38:22.050</t>
  </si>
  <si>
    <t>2021-10-27 21:42:22.067</t>
  </si>
  <si>
    <t>2021-10-27 21:54:22.053</t>
  </si>
  <si>
    <t>2021-10-27 22:02:22.080</t>
  </si>
  <si>
    <t>2021-10-27 22:58:22.083</t>
  </si>
  <si>
    <t>2021-10-27 23:02:23.003</t>
  </si>
  <si>
    <t>2021-10-27 23:18:22.033</t>
  </si>
  <si>
    <t>2021-10-27 23:22:35.090</t>
  </si>
  <si>
    <t>2021-10-27 23:38:22.050</t>
  </si>
  <si>
    <t>2021-10-28 00:06:22.047</t>
  </si>
  <si>
    <t>2021-10-28 00:10:23.070</t>
  </si>
  <si>
    <t>2021-10-28 00:22:32.027</t>
  </si>
  <si>
    <t>2021-10-28 01:22:32.030</t>
  </si>
  <si>
    <t>2021-10-28 01:54:32.020</t>
  </si>
  <si>
    <t>2021-10-28 02:42:22.043</t>
  </si>
  <si>
    <t>2021-10-28 03:42:22.050</t>
  </si>
  <si>
    <t>2021-10-28 03:58:23.067</t>
  </si>
  <si>
    <t>2021-10-28 05:10:22.030</t>
  </si>
  <si>
    <t>2021-10-28 05:18:22.043</t>
  </si>
  <si>
    <t>2021-10-28 06:06:22.070</t>
  </si>
  <si>
    <t>2021-10-28 06:54:22.050</t>
  </si>
  <si>
    <t>2021-10-28 07:02:23.097</t>
  </si>
  <si>
    <t>2021-10-28 10:14:22.020</t>
  </si>
  <si>
    <t>2021-10-28 12:18:23.043</t>
  </si>
  <si>
    <t>Аскаровская</t>
  </si>
  <si>
    <t>2021-10-01 08:20:57.080</t>
  </si>
  <si>
    <t>2021-10-01 08:41:04.017</t>
  </si>
  <si>
    <t>2021-10-01 09:01:10.073</t>
  </si>
  <si>
    <t>2021-10-01 09:56:54.047</t>
  </si>
  <si>
    <t>2021-10-01 10:08:36.097</t>
  </si>
  <si>
    <t>2021-10-01 11:36:34.067</t>
  </si>
  <si>
    <t>2021-10-01 12:22:31.017</t>
  </si>
  <si>
    <t>2021-10-01 12:54:34.083</t>
  </si>
  <si>
    <t>2021-10-01 13:22:51.057</t>
  </si>
  <si>
    <t>2021-10-01 14:09:36.057</t>
  </si>
  <si>
    <t>2021-10-01 14:25:37.030</t>
  </si>
  <si>
    <t>2021-10-01 14:38:39.073</t>
  </si>
  <si>
    <t>2021-10-01 15:04:38.070</t>
  </si>
  <si>
    <t>2021-10-01 15:23:35.077</t>
  </si>
  <si>
    <t>2021-10-01 15:44:32.047</t>
  </si>
  <si>
    <t>2021-10-01 16:45:55.030</t>
  </si>
  <si>
    <t>2021-10-01 18:01:27.027</t>
  </si>
  <si>
    <t>2021-10-01 19:50:09.057</t>
  </si>
  <si>
    <t>2021-10-01 21:00:45.043</t>
  </si>
  <si>
    <t>2021-10-01 21:49:30.093</t>
  </si>
  <si>
    <t>2021-10-01 21:49:58.010</t>
  </si>
  <si>
    <t>2021-10-02 00:16:18.047</t>
  </si>
  <si>
    <t>2021-10-02 00:20:45.040</t>
  </si>
  <si>
    <t>2021-10-02 01:03:45.033</t>
  </si>
  <si>
    <t>2021-10-02 01:08:46.047</t>
  </si>
  <si>
    <t>2021-10-02 04:17:54.090</t>
  </si>
  <si>
    <t>2021-10-02 04:44:46.070</t>
  </si>
  <si>
    <t>2021-10-02 05:21:07.040</t>
  </si>
  <si>
    <t>2021-10-02 08:42:40.043</t>
  </si>
  <si>
    <t>2021-10-02 10:36:35.003</t>
  </si>
  <si>
    <t>2021-10-02 11:31:06.070</t>
  </si>
  <si>
    <t>2021-10-02 11:41:06.037</t>
  </si>
  <si>
    <t>2021-10-02 12:39:41.023</t>
  </si>
  <si>
    <t>2021-10-02 12:41:10.053</t>
  </si>
  <si>
    <t>2021-10-02 13:40:47.007</t>
  </si>
  <si>
    <t>2021-10-02 15:11:49.053</t>
  </si>
  <si>
    <t>2021-10-02 15:35:36.047</t>
  </si>
  <si>
    <t>2021-10-02 17:10:47.030</t>
  </si>
  <si>
    <t>2021-10-02 17:47:27.063</t>
  </si>
  <si>
    <t>2021-10-02 17:58:04.013</t>
  </si>
  <si>
    <t>2021-10-02 18:08:35.020</t>
  </si>
  <si>
    <t>2021-10-02 20:35:24.027</t>
  </si>
  <si>
    <t>2021-10-02 20:46:16.033</t>
  </si>
  <si>
    <t>2021-10-02 20:56:30.023</t>
  </si>
  <si>
    <t>2021-10-02 22:29:33.057</t>
  </si>
  <si>
    <t>2021-10-02 22:56:54.043</t>
  </si>
  <si>
    <t>2021-10-02 23:02:16.057</t>
  </si>
  <si>
    <t>2021-10-03 00:00:19.077</t>
  </si>
  <si>
    <t>2021-10-03 00:32:49.030</t>
  </si>
  <si>
    <t>2021-10-03 01:17:31.020</t>
  </si>
  <si>
    <t>2021-10-03 02:25:31.030</t>
  </si>
  <si>
    <t>2021-10-03 03:50:47.087</t>
  </si>
  <si>
    <t>2021-10-03 04:32:49.060</t>
  </si>
  <si>
    <t>2021-10-03 04:37:48.063</t>
  </si>
  <si>
    <t>2021-10-03 04:42:17.097</t>
  </si>
  <si>
    <t>2021-10-03 04:54:19.027</t>
  </si>
  <si>
    <t>2021-10-03 07:04:08.033</t>
  </si>
  <si>
    <t>2021-10-03 07:11:36.090</t>
  </si>
  <si>
    <t>2021-10-03 07:17:05.090</t>
  </si>
  <si>
    <t>2021-10-03 08:17:39.080</t>
  </si>
  <si>
    <t>2021-10-03 08:29:38.077</t>
  </si>
  <si>
    <t>2021-10-03 08:43:48.077</t>
  </si>
  <si>
    <t>2021-10-03 08:45:10.060</t>
  </si>
  <si>
    <t>2021-10-03 08:54:12.050</t>
  </si>
  <si>
    <t>2021-10-03 09:25:10.033</t>
  </si>
  <si>
    <t>2021-10-03 09:52:50.080</t>
  </si>
  <si>
    <t>2021-10-03 10:57:28.050</t>
  </si>
  <si>
    <t>2021-10-03 11:12:09.037</t>
  </si>
  <si>
    <t>2021-10-03 12:38:54.027</t>
  </si>
  <si>
    <t>2021-10-03 13:03:28.027</t>
  </si>
  <si>
    <t>2021-10-03 13:19:45.033</t>
  </si>
  <si>
    <t>2021-10-03 13:53:27.030</t>
  </si>
  <si>
    <t>Бураевская</t>
  </si>
  <si>
    <t>2021-11-12 22:34:57.017</t>
  </si>
  <si>
    <t>2021-11-12 22:44:45.073</t>
  </si>
  <si>
    <t>2021-11-13 00:24:46.090</t>
  </si>
  <si>
    <t>2021-11-13 01:54:47.030</t>
  </si>
  <si>
    <t>2021-11-13 05:14:46.027</t>
  </si>
  <si>
    <t>2021-11-13 09:54:46.090</t>
  </si>
  <si>
    <t>2021-11-13 22:04:46.037</t>
  </si>
  <si>
    <t>2021-11-14 01:54:56.003</t>
  </si>
  <si>
    <t>2021-11-14 02:14:47.093</t>
  </si>
  <si>
    <t>2021-11-14 06:34:57.013</t>
  </si>
  <si>
    <t>2021-11-14 15:24:58.053</t>
  </si>
  <si>
    <t>2021-12-28 16:50:25.023</t>
  </si>
  <si>
    <t>2021-12-28 22:10:34.047</t>
  </si>
  <si>
    <t>2021-12-29 05:20:23.047</t>
  </si>
  <si>
    <t>2021-12-29 09:00:43.000</t>
  </si>
  <si>
    <t>2021-12-29 10:10:24.003</t>
  </si>
  <si>
    <t>2021-12-29 20:00:35.010</t>
  </si>
  <si>
    <t>2021-12-29 21:00:36.027</t>
  </si>
  <si>
    <t>2021-12-30 04:30:27.080</t>
  </si>
  <si>
    <t>2021-12-30 06:00:34.073</t>
  </si>
  <si>
    <t>2021-12-30 07:40:24.027</t>
  </si>
  <si>
    <t>2021-12-30 08:00:24.083</t>
  </si>
  <si>
    <t>2021-12-30 09:39:43.083</t>
  </si>
  <si>
    <t>2021-12-30 12:19:33.037</t>
  </si>
  <si>
    <t>2021-12-30 14:09:55.090</t>
  </si>
  <si>
    <t>2021-12-24 22:50:14.000</t>
  </si>
  <si>
    <t>2021-12-24 23:00:24.070</t>
  </si>
  <si>
    <t>2021-12-25 04:20:14.090</t>
  </si>
  <si>
    <t>2021-12-25 06:00:24.077</t>
  </si>
  <si>
    <t>2021-12-25 12:30:15.030</t>
  </si>
  <si>
    <t>2021-12-25 18:40:18.070</t>
  </si>
  <si>
    <t>2021-12-25 19:30:15.033</t>
  </si>
  <si>
    <t>2021-12-25 23:40:26.093</t>
  </si>
  <si>
    <t>2021-10-03 12:46:56.080</t>
  </si>
  <si>
    <t>2021-10-03 18:46:56.013</t>
  </si>
  <si>
    <t>2021-10-04 06:16:56.027</t>
  </si>
  <si>
    <t>Воядинская</t>
  </si>
  <si>
    <t>2021-10-15 13:55:33.030</t>
  </si>
  <si>
    <t>2021-12-23 16:18:11.057</t>
  </si>
  <si>
    <t>2021-12-23 16:48:10.090</t>
  </si>
  <si>
    <t>2021-12-24 05:08:15.067</t>
  </si>
  <si>
    <t>2021-12-24 07:58:21.090</t>
  </si>
  <si>
    <t>2021-12-24 11:28:21.083</t>
  </si>
  <si>
    <t>2021-12-24 13:58:10.077</t>
  </si>
  <si>
    <t>2021-12-24 14:58:10.013</t>
  </si>
  <si>
    <t>2021-12-24 17:48:11.010</t>
  </si>
  <si>
    <t>2021-12-24 18:58:21.077</t>
  </si>
  <si>
    <t>2021-12-24 20:18:10.073</t>
  </si>
  <si>
    <t>2021-12-24 20:28:21.037</t>
  </si>
  <si>
    <t>2021-12-25 05:18:09.083</t>
  </si>
  <si>
    <t>Гафуровская</t>
  </si>
  <si>
    <t>129СТА</t>
  </si>
  <si>
    <t>2021-12-23 10:35:50.030</t>
  </si>
  <si>
    <t>2021-12-23 10:56:51.073</t>
  </si>
  <si>
    <t>2021-12-23 11:44:52.027</t>
  </si>
  <si>
    <t>2021-12-23 12:27:21.030</t>
  </si>
  <si>
    <t>2021-12-23 13:03:51.080</t>
  </si>
  <si>
    <t>2021-12-23 16:08:51.063</t>
  </si>
  <si>
    <t>2021-12-23 16:51:50.017</t>
  </si>
  <si>
    <t>2021-12-23 17:34:20.093</t>
  </si>
  <si>
    <t>2021-12-23 18:26:50.067</t>
  </si>
  <si>
    <t>2021-12-23 19:14:50.047</t>
  </si>
  <si>
    <t>2021-12-23 20:35:21.020</t>
  </si>
  <si>
    <t>2021-12-23 20:40:50.063</t>
  </si>
  <si>
    <t>2021-12-23 21:02:20.010</t>
  </si>
  <si>
    <t>2021-12-23 22:05:20.087</t>
  </si>
  <si>
    <t>2021-12-23 22:21:22.093</t>
  </si>
  <si>
    <t>2021-12-23 22:47:23.010</t>
  </si>
  <si>
    <t>2021-12-23 23:19:20.093</t>
  </si>
  <si>
    <t>2021-12-24 00:51:20.070</t>
  </si>
  <si>
    <t>2021-12-24 01:02:21.070</t>
  </si>
  <si>
    <t>2021-12-24 02:07:50.010</t>
  </si>
  <si>
    <t>2021-12-24 02:13:20.077</t>
  </si>
  <si>
    <t>2021-12-24 02:23:50.047</t>
  </si>
  <si>
    <t>2021-12-24 04:00:50.037</t>
  </si>
  <si>
    <t>2021-12-24 04:32:20.080</t>
  </si>
  <si>
    <t>2021-12-24 06:12:20.093</t>
  </si>
  <si>
    <t>2021-12-24 06:44:21.053</t>
  </si>
  <si>
    <t>2021-12-24 06:49:51.090</t>
  </si>
  <si>
    <t>2021-12-24 07:38:51.053</t>
  </si>
  <si>
    <t>2021-12-24 08:53:51.000</t>
  </si>
  <si>
    <t>2021-12-24 12:24:51.010</t>
  </si>
  <si>
    <t>2021-12-24 14:51:21.047</t>
  </si>
  <si>
    <t>2021-12-24 17:09:51.060</t>
  </si>
  <si>
    <t>2021-12-24 17:52:50.090</t>
  </si>
  <si>
    <t>2021-12-24 18:24:21.093</t>
  </si>
  <si>
    <t>2021-12-24 19:28:51.023</t>
  </si>
  <si>
    <t>2021-12-24 22:07:50.033</t>
  </si>
  <si>
    <t>2021-12-24 23:00:21.017</t>
  </si>
  <si>
    <t>2021-12-24 23:11:21.070</t>
  </si>
  <si>
    <t>2021-12-24 23:22:20.080</t>
  </si>
  <si>
    <t>2021-12-24 23:59:52.033</t>
  </si>
  <si>
    <t>2021-12-25 01:19:20.033</t>
  </si>
  <si>
    <t>2021-12-25 02:28:20.073</t>
  </si>
  <si>
    <t>2021-12-25 08:04:50.077</t>
  </si>
  <si>
    <t>2021-12-25 09:50:20.083</t>
  </si>
  <si>
    <t>2021-12-25 10:05:52.030</t>
  </si>
  <si>
    <t>2021-12-25 10:27:20.093</t>
  </si>
  <si>
    <t>2021-11-16 02:30:49.040</t>
  </si>
  <si>
    <t>2021-11-16 03:16:20.033</t>
  </si>
  <si>
    <t>2021-11-16 03:18:19.093</t>
  </si>
  <si>
    <t>2021-11-16 03:21:49.073</t>
  </si>
  <si>
    <t>2021-11-16 03:28:50.067</t>
  </si>
  <si>
    <t>2021-11-16 03:37:20.097</t>
  </si>
  <si>
    <t>2021-11-16 03:55:51.010</t>
  </si>
  <si>
    <t>2021-11-16 04:01:21.013</t>
  </si>
  <si>
    <t>2021-11-16 04:11:51.053</t>
  </si>
  <si>
    <t>2021-11-16 05:19:20.073</t>
  </si>
  <si>
    <t>2021-11-16 05:21:21.050</t>
  </si>
  <si>
    <t>2021-11-16 05:45:22.000</t>
  </si>
  <si>
    <t>2021-11-16 06:42:21.000</t>
  </si>
  <si>
    <t>2021-11-16 06:45:50.037</t>
  </si>
  <si>
    <t>2021-11-16 07:07:54.067</t>
  </si>
  <si>
    <t>2021-11-16 07:38:24.030</t>
  </si>
  <si>
    <t>2021-11-16 08:03:26.033</t>
  </si>
  <si>
    <t>2021-11-16 08:45:35.063</t>
  </si>
  <si>
    <t>2021-11-16 09:05:36.087</t>
  </si>
  <si>
    <t>2021-11-16 10:13:15.027</t>
  </si>
  <si>
    <t>2021-11-16 10:16:18.060</t>
  </si>
  <si>
    <t>2021-11-16 10:23:46.093</t>
  </si>
  <si>
    <t>2021-11-16 10:49:45.047</t>
  </si>
  <si>
    <t>2021-11-16 10:51:16.063</t>
  </si>
  <si>
    <t>2021-11-16 11:05:47.053</t>
  </si>
  <si>
    <t>2021-11-16 11:06:17.077</t>
  </si>
  <si>
    <t>2021-11-16 11:26:47.077</t>
  </si>
  <si>
    <t>2021-11-16 12:30:19.097</t>
  </si>
  <si>
    <t>2021-11-16 13:16:51.090</t>
  </si>
  <si>
    <t>2021-11-16 13:27:21.007</t>
  </si>
  <si>
    <t>2021-11-16 13:48:21.083</t>
  </si>
  <si>
    <t>2021-11-16 14:03:51.040</t>
  </si>
  <si>
    <t>2021-11-16 14:08:50.057</t>
  </si>
  <si>
    <t>2021-11-16 14:19:21.040</t>
  </si>
  <si>
    <t>2021-11-16 14:30:20.030</t>
  </si>
  <si>
    <t>2021-11-16 15:18:52.087</t>
  </si>
  <si>
    <t>2021-11-16 15:45:52.003</t>
  </si>
  <si>
    <t>2021-11-16 16:15:52.043</t>
  </si>
  <si>
    <t>2021-11-16 16:33:22.020</t>
  </si>
  <si>
    <t>2021-11-16 16:52:22.087</t>
  </si>
  <si>
    <t>2021-11-16 17:04:52.027</t>
  </si>
  <si>
    <t>2021-11-16 17:15:22.093</t>
  </si>
  <si>
    <t>2021-11-16 18:07:52.067</t>
  </si>
  <si>
    <t>2021-11-16 18:13:21.030</t>
  </si>
  <si>
    <t>2021-11-16 18:34:52.080</t>
  </si>
  <si>
    <t>2021-11-16 19:26:51.050</t>
  </si>
  <si>
    <t>2021-11-16 19:42:23.093</t>
  </si>
  <si>
    <t>2021-11-16 19:54:22.063</t>
  </si>
  <si>
    <t>2021-11-16 20:19:22.087</t>
  </si>
  <si>
    <t>2021-11-16 21:55:22.010</t>
  </si>
  <si>
    <t>2021-11-16 22:07:51.070</t>
  </si>
  <si>
    <t>2021-11-16 22:11:51.037</t>
  </si>
  <si>
    <t>2021-11-16 23:14:53.093</t>
  </si>
  <si>
    <t>2021-11-17 00:56:22.077</t>
  </si>
  <si>
    <t>2021-11-17 01:06:23.033</t>
  </si>
  <si>
    <t>2021-11-17 01:28:24.017</t>
  </si>
  <si>
    <t>2021-11-17 02:08:24.073</t>
  </si>
  <si>
    <t>2021-11-17 02:18:54.070</t>
  </si>
  <si>
    <t>2021-11-17 03:04:25.090</t>
  </si>
  <si>
    <t>2021-11-17 03:46:27.097</t>
  </si>
  <si>
    <t>2021-11-17 04:02:29.007</t>
  </si>
  <si>
    <t>2021-11-17 04:10:58.027</t>
  </si>
  <si>
    <t>2021-11-17 04:12:28.023</t>
  </si>
  <si>
    <t>2021-11-17 04:15:58.053</t>
  </si>
  <si>
    <t>2021-11-17 04:44:58.030</t>
  </si>
  <si>
    <t>2021-11-17 06:39:38.007</t>
  </si>
  <si>
    <t>2021-11-17 07:11:13.033</t>
  </si>
  <si>
    <t>2021-11-17 08:09:17.077</t>
  </si>
  <si>
    <t>2021-11-17 08:34:47.037</t>
  </si>
  <si>
    <t>2021-11-17 08:43:18.090</t>
  </si>
  <si>
    <t>2021-11-17 08:50:47.057</t>
  </si>
  <si>
    <t>2021-11-17 09:19:18.050</t>
  </si>
  <si>
    <t>2021-11-17 09:22:48.010</t>
  </si>
  <si>
    <t>2021-11-17 09:33:20.087</t>
  </si>
  <si>
    <t>2021-11-17 09:44:22.083</t>
  </si>
  <si>
    <t>2021-11-17 09:59:52.010</t>
  </si>
  <si>
    <t>2021-11-17 10:04:22.040</t>
  </si>
  <si>
    <t>2021-11-17 10:09:52.077</t>
  </si>
  <si>
    <t>2021-11-17 11:23:53.043</t>
  </si>
  <si>
    <t>2021-11-17 11:39:53.073</t>
  </si>
  <si>
    <t>2021-11-17 12:22:25.037</t>
  </si>
  <si>
    <t>2021-11-17 12:31:59.093</t>
  </si>
  <si>
    <t>2021-11-17 12:38:25.010</t>
  </si>
  <si>
    <t>2021-11-17 13:13:56.087</t>
  </si>
  <si>
    <t>2021-11-17 13:55:56.083</t>
  </si>
  <si>
    <t>2021-11-17 14:08:55.027</t>
  </si>
  <si>
    <t>2021-11-17 14:26:55.070</t>
  </si>
  <si>
    <t>2021-11-17 14:37:56.053</t>
  </si>
  <si>
    <t>2021-11-17 15:22:54.070</t>
  </si>
  <si>
    <t>2021-11-17 16:37:25.057</t>
  </si>
  <si>
    <t>2021-11-17 16:46:25.047</t>
  </si>
  <si>
    <t>2021-11-17 17:34:55.087</t>
  </si>
  <si>
    <t>2021-11-17 18:14:58.070</t>
  </si>
  <si>
    <t>2021-11-17 18:21:26.040</t>
  </si>
  <si>
    <t>2021-11-17 18:25:26.027</t>
  </si>
  <si>
    <t>2021-11-17 18:57:55.040</t>
  </si>
  <si>
    <t>2021-11-17 20:21:56.077</t>
  </si>
  <si>
    <t>2021-11-17 20:32:56.060</t>
  </si>
  <si>
    <t>2021-11-17 20:42:56.050</t>
  </si>
  <si>
    <t>2021-11-17 20:58:26.093</t>
  </si>
  <si>
    <t>2021-11-17 21:09:26.020</t>
  </si>
  <si>
    <t>2021-11-17 21:25:25.033</t>
  </si>
  <si>
    <t>2021-11-17 21:54:26.073</t>
  </si>
  <si>
    <t>2021-11-17 23:21:26.007</t>
  </si>
  <si>
    <t>2021-11-17 23:49:06.070</t>
  </si>
  <si>
    <t>2021-11-18 00:10:26.060</t>
  </si>
  <si>
    <t>Городецкая</t>
  </si>
  <si>
    <t>2021-11-20 07:09:54.047</t>
  </si>
  <si>
    <t>2021-11-20 07:30:54.047</t>
  </si>
  <si>
    <t>2021-11-20 07:48:54.097</t>
  </si>
  <si>
    <t>2021-11-20 08:28:54.053</t>
  </si>
  <si>
    <t>2021-11-20 08:33:54.040</t>
  </si>
  <si>
    <t>2021-11-20 09:05:24.043</t>
  </si>
  <si>
    <t>2021-11-20 09:49:24.033</t>
  </si>
  <si>
    <t>2021-11-20 10:19:25.097</t>
  </si>
  <si>
    <t>2021-11-20 10:24:25.020</t>
  </si>
  <si>
    <t>2021-11-20 11:10:54.057</t>
  </si>
  <si>
    <t>2021-11-20 11:49:54.043</t>
  </si>
  <si>
    <t>2021-11-20 13:19:55.007</t>
  </si>
  <si>
    <t>2021-11-20 13:22:24.037</t>
  </si>
  <si>
    <t>2021-11-20 13:30:25.053</t>
  </si>
  <si>
    <t>2021-11-20 14:21:24.060</t>
  </si>
  <si>
    <t>2021-11-20 14:47:25.080</t>
  </si>
  <si>
    <t>2021-11-20 15:02:25.003</t>
  </si>
  <si>
    <t>2021-11-20 15:02:54.003</t>
  </si>
  <si>
    <t>2021-11-20 15:23:32.037</t>
  </si>
  <si>
    <t>2021-11-20 15:27:32.067</t>
  </si>
  <si>
    <t>2021-11-20 15:28:32.083</t>
  </si>
  <si>
    <t>2021-11-20 15:33:32.007</t>
  </si>
  <si>
    <t>2021-11-20 15:38:32.070</t>
  </si>
  <si>
    <t>2021-11-20 16:08:32.040</t>
  </si>
  <si>
    <t>2021-11-20 16:18:33.027</t>
  </si>
  <si>
    <t>2021-11-20 16:43:32.060</t>
  </si>
  <si>
    <t>2021-11-20 16:55:32.093</t>
  </si>
  <si>
    <t>2021-11-20 16:58:32.017</t>
  </si>
  <si>
    <t>2021-11-20 17:11:02.080</t>
  </si>
  <si>
    <t>2021-11-20 18:24:02.027</t>
  </si>
  <si>
    <t>2021-11-20 18:41:33.060</t>
  </si>
  <si>
    <t>2021-11-20 18:55:41.000</t>
  </si>
  <si>
    <t>2021-11-20 19:26:46.020</t>
  </si>
  <si>
    <t>2021-11-20 19:42:47.037</t>
  </si>
  <si>
    <t>2021-11-20 20:45:51.013</t>
  </si>
  <si>
    <t>2021-11-20 22:55:14.027</t>
  </si>
  <si>
    <t>2021-11-20 23:16:44.013</t>
  </si>
  <si>
    <t>2021-11-20 23:27:44.043</t>
  </si>
  <si>
    <t>2021-11-20 23:33:14.013</t>
  </si>
  <si>
    <t>2021-11-21 01:41:44.027</t>
  </si>
  <si>
    <t>2021-11-21 03:37:14.087</t>
  </si>
  <si>
    <t>2021-11-21 04:32:14.047</t>
  </si>
  <si>
    <t>2021-11-21 05:06:14.063</t>
  </si>
  <si>
    <t>2021-11-21 06:13:44.023</t>
  </si>
  <si>
    <t>2021-11-21 07:49:44.050</t>
  </si>
  <si>
    <t>2021-11-21 08:39:44.070</t>
  </si>
  <si>
    <t>2021-11-21 08:52:15.010</t>
  </si>
  <si>
    <t>2021-11-21 09:02:44.010</t>
  </si>
  <si>
    <t>2021-11-21 09:07:44.043</t>
  </si>
  <si>
    <t>2021-11-21 09:44:14.030</t>
  </si>
  <si>
    <t>2021-11-21 10:51:26.053</t>
  </si>
  <si>
    <t>2021-11-21 11:35:25.090</t>
  </si>
  <si>
    <t>2021-11-21 11:40:25.073</t>
  </si>
  <si>
    <t>2021-11-21 12:31:54.063</t>
  </si>
  <si>
    <t>2021-11-21 12:36:56.003</t>
  </si>
  <si>
    <t>2021-11-21 13:18:55.087</t>
  </si>
  <si>
    <t>2021-11-21 13:30:54.023</t>
  </si>
  <si>
    <t>2021-11-21 13:45:54.087</t>
  </si>
  <si>
    <t>2021-11-21 14:20:55.093</t>
  </si>
  <si>
    <t>2021-11-21 14:32:54.030</t>
  </si>
  <si>
    <t>2021-11-21 14:46:24.063</t>
  </si>
  <si>
    <t>2021-11-21 16:26:01.090</t>
  </si>
  <si>
    <t>2021-11-21 16:31:59.047</t>
  </si>
  <si>
    <t>2021-11-21 17:22:29.037</t>
  </si>
  <si>
    <t>2021-11-21 18:32:59.013</t>
  </si>
  <si>
    <t>2021-11-21 19:15:29.003</t>
  </si>
  <si>
    <t>2021-11-21 19:25:59.083</t>
  </si>
  <si>
    <t>2021-11-21 19:57:29.040</t>
  </si>
  <si>
    <t>2021-11-21 20:02:59.007</t>
  </si>
  <si>
    <t>2021-11-21 20:43:41.013</t>
  </si>
  <si>
    <t>2021-11-21 21:45:40.050</t>
  </si>
  <si>
    <t>2021-11-21 22:07:39.067</t>
  </si>
  <si>
    <t>2021-11-21 22:19:39.023</t>
  </si>
  <si>
    <t>2021-11-21 22:29:39.040</t>
  </si>
  <si>
    <t>2021-11-21 22:39:39.023</t>
  </si>
  <si>
    <t>2021-11-21 22:45:39.073</t>
  </si>
  <si>
    <t>2021-11-21 23:48:09.047</t>
  </si>
  <si>
    <t>2021-11-22 00:09:39.067</t>
  </si>
  <si>
    <t>2021-11-22 00:41:47.083</t>
  </si>
  <si>
    <t>2021-11-22 01:34:17.027</t>
  </si>
  <si>
    <t>2021-11-22 02:00:47.017</t>
  </si>
  <si>
    <t>2021-11-22 02:43:18.007</t>
  </si>
  <si>
    <t>2021-11-22 02:59:18.023</t>
  </si>
  <si>
    <t>2021-11-22 03:10:17.070</t>
  </si>
  <si>
    <t>2021-11-22 03:15:17.070</t>
  </si>
  <si>
    <t>2021-11-22 06:00:26.027</t>
  </si>
  <si>
    <t>2021-11-22 06:05:26.030</t>
  </si>
  <si>
    <t>2021-11-22 06:12:26.077</t>
  </si>
  <si>
    <t>2021-11-22 06:26:06.030</t>
  </si>
  <si>
    <t>2021-11-22 07:28:06.023</t>
  </si>
  <si>
    <t>2021-11-22 08:59:07.000</t>
  </si>
  <si>
    <t>2021-11-22 09:18:36.003</t>
  </si>
  <si>
    <t>2021-11-22 09:28:37.083</t>
  </si>
  <si>
    <t>Дмитриевская</t>
  </si>
  <si>
    <t>2021-11-27 11:07:50.073</t>
  </si>
  <si>
    <t>2021-11-27 11:18:49.030</t>
  </si>
  <si>
    <t>2021-11-27 11:28:50.067</t>
  </si>
  <si>
    <t>2021-11-27 11:38:49.070</t>
  </si>
  <si>
    <t>2021-11-27 11:43:48.097</t>
  </si>
  <si>
    <t>2021-11-27 11:47:48.087</t>
  </si>
  <si>
    <t>2021-11-27 12:03:32.063</t>
  </si>
  <si>
    <t>2021-11-27 12:06:01.020</t>
  </si>
  <si>
    <t>2021-11-27 12:30:35.077</t>
  </si>
  <si>
    <t>2021-11-27 12:37:05.087</t>
  </si>
  <si>
    <t>2021-11-27 13:17:07.070</t>
  </si>
  <si>
    <t>2021-11-27 13:32:41.090</t>
  </si>
  <si>
    <t>2021-11-27 13:43:08.070</t>
  </si>
  <si>
    <t>2021-11-27 13:43:40.047</t>
  </si>
  <si>
    <t>2021-11-27 13:47:09.000</t>
  </si>
  <si>
    <t>2021-11-27 14:48:12.037</t>
  </si>
  <si>
    <t>2021-11-27 14:50:13.023</t>
  </si>
  <si>
    <t>2021-11-27 15:15:45.093</t>
  </si>
  <si>
    <t>2021-11-27 15:23:44.043</t>
  </si>
  <si>
    <t>2021-11-27 15:28:14.040</t>
  </si>
  <si>
    <t>2021-11-27 15:44:14.027</t>
  </si>
  <si>
    <t>2021-11-27 15:59:15.060</t>
  </si>
  <si>
    <t>2021-11-27 16:59:50.063</t>
  </si>
  <si>
    <t>2021-11-27 17:25:19.017</t>
  </si>
  <si>
    <t>2021-11-27 17:26:20.083</t>
  </si>
  <si>
    <t>2021-11-27 17:36:49.093</t>
  </si>
  <si>
    <t>2021-11-27 18:28:51.043</t>
  </si>
  <si>
    <t>2021-11-27 18:47:56.080</t>
  </si>
  <si>
    <t>2021-11-27 18:54:56.073</t>
  </si>
  <si>
    <t>2021-11-27 19:33:02.010</t>
  </si>
  <si>
    <t>2021-11-27 20:26:02.023</t>
  </si>
  <si>
    <t>2021-11-27 21:48:32.000</t>
  </si>
  <si>
    <t>2021-11-27 21:59:02.043</t>
  </si>
  <si>
    <t>2021-11-27 22:06:23.027</t>
  </si>
  <si>
    <t>2021-11-27 22:11:23.080</t>
  </si>
  <si>
    <t>2021-11-27 22:18:22.093</t>
  </si>
  <si>
    <t>2021-11-27 22:58:55.050</t>
  </si>
  <si>
    <t>2021-11-27 23:57:30.047</t>
  </si>
  <si>
    <t>2021-11-28 00:29:00.030</t>
  </si>
  <si>
    <t>2021-11-28 00:39:31.073</t>
  </si>
  <si>
    <t>2021-11-28 00:50:03.077</t>
  </si>
  <si>
    <t>2021-11-28 01:27:02.013</t>
  </si>
  <si>
    <t>2021-11-28 01:37:01.060</t>
  </si>
  <si>
    <t>2021-11-28 01:47:46.043</t>
  </si>
  <si>
    <t>2021-11-28 01:48:46.047</t>
  </si>
  <si>
    <t>2021-11-28 01:53:48.083</t>
  </si>
  <si>
    <t>2021-11-28 02:47:26.047</t>
  </si>
  <si>
    <t>2021-11-28 02:52:29.003</t>
  </si>
  <si>
    <t>2021-11-28 02:57:58.013</t>
  </si>
  <si>
    <t>2021-11-28 03:14:59.030</t>
  </si>
  <si>
    <t>2021-11-28 03:35:31.087</t>
  </si>
  <si>
    <t>2021-11-28 03:40:31.027</t>
  </si>
  <si>
    <t>2021-11-28 03:45:30.090</t>
  </si>
  <si>
    <t>2021-11-28 04:01:02.017</t>
  </si>
  <si>
    <t>2021-11-28 04:32:34.037</t>
  </si>
  <si>
    <t>2021-11-28 04:46:05.047</t>
  </si>
  <si>
    <t>2021-11-28 04:56:04.013</t>
  </si>
  <si>
    <t>2021-11-28 05:05:52.007</t>
  </si>
  <si>
    <t>2021-11-28 05:14:23.093</t>
  </si>
  <si>
    <t>2021-11-28 05:37:24.003</t>
  </si>
  <si>
    <t>2021-11-28 05:52:24.033</t>
  </si>
  <si>
    <t>2021-11-28 06:12:25.013</t>
  </si>
  <si>
    <t>2021-11-28 06:47:57.033</t>
  </si>
  <si>
    <t>2021-11-28 06:52:58.070</t>
  </si>
  <si>
    <t>2021-11-28 06:57:59.053</t>
  </si>
  <si>
    <t>2021-11-28 06:58:58.017</t>
  </si>
  <si>
    <t>2021-11-28 07:52:31.057</t>
  </si>
  <si>
    <t>2021-11-28 07:54:02.007</t>
  </si>
  <si>
    <t>2021-11-28 08:29:33.027</t>
  </si>
  <si>
    <t>2021-11-28 08:35:06.067</t>
  </si>
  <si>
    <t>2021-11-28 09:01:05.000</t>
  </si>
  <si>
    <t>2021-11-28 10:22:03.097</t>
  </si>
  <si>
    <t>2021-11-28 11:09:57.060</t>
  </si>
  <si>
    <t>2021-11-28 11:46:08.050</t>
  </si>
  <si>
    <t>2021-11-28 12:15:11.007</t>
  </si>
  <si>
    <t>2021-11-28 12:46:43.043</t>
  </si>
  <si>
    <t>2021-11-28 12:55:42.067</t>
  </si>
  <si>
    <t>2021-11-28 13:06:43.000</t>
  </si>
  <si>
    <t>2021-11-28 13:13:43.020</t>
  </si>
  <si>
    <t>2021-11-28 13:22:44.093</t>
  </si>
  <si>
    <t>2021-11-28 13:26:12.073</t>
  </si>
  <si>
    <t>2021-11-28 13:43:17.053</t>
  </si>
  <si>
    <t>2021-11-28 14:09:17.027</t>
  </si>
  <si>
    <t>2021-11-28 14:20:17.017</t>
  </si>
  <si>
    <t>2021-11-28 14:42:17.060</t>
  </si>
  <si>
    <t>2021-11-28 15:23:22.073</t>
  </si>
  <si>
    <t>2021-11-28 15:25:28.027</t>
  </si>
  <si>
    <t>2021-11-28 15:34:21.043</t>
  </si>
  <si>
    <t>2021-11-28 15:59:53.073</t>
  </si>
  <si>
    <t>2021-11-28 16:00:55.007</t>
  </si>
  <si>
    <t>2021-11-28 16:14:55.063</t>
  </si>
  <si>
    <t>2021-11-28 16:15:25.010</t>
  </si>
  <si>
    <t>2021-11-28 17:12:58.023</t>
  </si>
  <si>
    <t>2021-11-28 17:26:56.007</t>
  </si>
  <si>
    <t>2021-11-28 17:50:58.060</t>
  </si>
  <si>
    <t>2021-11-28 18:06:29.033</t>
  </si>
  <si>
    <t>2021-11-28 18:15:03.000</t>
  </si>
  <si>
    <t>2021-11-28 18:17:00.093</t>
  </si>
  <si>
    <t>2021-11-28 18:51:01.017</t>
  </si>
  <si>
    <t>2021-11-28 18:52:31.017</t>
  </si>
  <si>
    <t>2021-11-28 18:59:32.000</t>
  </si>
  <si>
    <t>2021-11-28 19:10:01.097</t>
  </si>
  <si>
    <t>2021-11-28 19:53:04.033</t>
  </si>
  <si>
    <t>2021-11-28 20:02:35.023</t>
  </si>
  <si>
    <t>2021-11-28 20:09:05.087</t>
  </si>
  <si>
    <t>2021-11-28 20:18:07.020</t>
  </si>
  <si>
    <t>2021-11-28 20:46:20.017</t>
  </si>
  <si>
    <t>2021-11-28 20:46:29.040</t>
  </si>
  <si>
    <t>2021-11-28 20:51:00.030</t>
  </si>
  <si>
    <t>2021-11-28 20:56:00.070</t>
  </si>
  <si>
    <t>2021-11-28 21:05:01.003</t>
  </si>
  <si>
    <t>2021-11-28 21:34:29.087</t>
  </si>
  <si>
    <t>2021-11-28 21:35:59.090</t>
  </si>
  <si>
    <t>2021-11-28 21:45:29.020</t>
  </si>
  <si>
    <t>2021-11-28 22:25:39.050</t>
  </si>
  <si>
    <t>2021-11-28 22:32:10.083</t>
  </si>
  <si>
    <t>2021-11-28 22:36:39.037</t>
  </si>
  <si>
    <t>2021-11-28 22:53:09.037</t>
  </si>
  <si>
    <t>2021-11-28 23:05:00.063</t>
  </si>
  <si>
    <t>2021-11-28 23:09:29.097</t>
  </si>
  <si>
    <t>2021-11-28 23:21:59.027</t>
  </si>
  <si>
    <t>2021-11-28 23:28:31.060</t>
  </si>
  <si>
    <t>2021-11-28 23:35:31.090</t>
  </si>
  <si>
    <t>2021-11-28 23:42:22.057</t>
  </si>
  <si>
    <t>2021-11-28 23:47:51.017</t>
  </si>
  <si>
    <t>2021-11-28 23:50:52.020</t>
  </si>
  <si>
    <t>2021-11-28 23:56:52.027</t>
  </si>
  <si>
    <t>2021-11-29 00:02:21.027</t>
  </si>
  <si>
    <t>2021-11-29 00:18:52.007</t>
  </si>
  <si>
    <t>2021-11-29 00:40:27.077</t>
  </si>
  <si>
    <t>2021-11-29 00:44:57.013</t>
  </si>
  <si>
    <t>2021-11-29 01:21:58.040</t>
  </si>
  <si>
    <t>2021-11-29 01:24:58.083</t>
  </si>
  <si>
    <t>2021-11-29 01:28:28.020</t>
  </si>
  <si>
    <t>2021-11-29 01:46:29.033</t>
  </si>
  <si>
    <t>2021-11-29 01:58:00.063</t>
  </si>
  <si>
    <t>2021-11-29 01:58:59.083</t>
  </si>
  <si>
    <t>2021-11-29 02:01:30.010</t>
  </si>
  <si>
    <t>2021-11-29 02:15:03.050</t>
  </si>
  <si>
    <t>2021-11-29 02:23:31.017</t>
  </si>
  <si>
    <t>2021-11-29 02:26:32.000</t>
  </si>
  <si>
    <t>2021-11-29 02:29:02.040</t>
  </si>
  <si>
    <t>2021-11-29 02:34:31.010</t>
  </si>
  <si>
    <t>2021-11-29 02:49:13.087</t>
  </si>
  <si>
    <t>2021-11-29 02:51:42.043</t>
  </si>
  <si>
    <t>2021-11-29 02:57:43.023</t>
  </si>
  <si>
    <t>2021-11-29 03:03:42.037</t>
  </si>
  <si>
    <t>2021-11-29 03:12:13.050</t>
  </si>
  <si>
    <t>2021-11-29 03:23:46.073</t>
  </si>
  <si>
    <t>2021-11-29 03:37:44.093</t>
  </si>
  <si>
    <t>2021-11-29 03:39:45.050</t>
  </si>
  <si>
    <t>2021-11-29 03:51:44.093</t>
  </si>
  <si>
    <t>2021-11-29 04:22:47.017</t>
  </si>
  <si>
    <t>2021-11-29 04:40:46.007</t>
  </si>
  <si>
    <t>2021-11-29 04:42:16.057</t>
  </si>
  <si>
    <t>2021-11-29 04:49:43.093</t>
  </si>
  <si>
    <t>2021-11-29 04:52:11.043</t>
  </si>
  <si>
    <t>2021-11-29 04:52:43.047</t>
  </si>
  <si>
    <t>2021-11-29 05:04:13.030</t>
  </si>
  <si>
    <t>2021-11-29 05:10:42.040</t>
  </si>
  <si>
    <t>2021-11-29 05:25:13.063</t>
  </si>
  <si>
    <t>2021-11-29 05:34:43.003</t>
  </si>
  <si>
    <t>2021-11-29 05:54:14.093</t>
  </si>
  <si>
    <t>2021-11-29 06:09:14.040</t>
  </si>
  <si>
    <t>2021-11-29 07:12:09.040</t>
  </si>
  <si>
    <t>2021-11-29 07:18:40.057</t>
  </si>
  <si>
    <t>2021-11-29 07:22:38.013</t>
  </si>
  <si>
    <t>2021-11-29 07:26:09.053</t>
  </si>
  <si>
    <t>2021-11-29 07:34:40.040</t>
  </si>
  <si>
    <t>2021-11-29 07:48:10.000</t>
  </si>
  <si>
    <t>2021-11-29 07:50:11.007</t>
  </si>
  <si>
    <t>2021-11-29 08:13:41.050</t>
  </si>
  <si>
    <t>2021-11-29 08:23:13.087</t>
  </si>
  <si>
    <t>2021-11-29 08:23:44.013</t>
  </si>
  <si>
    <t>2021-11-29 08:26:14.027</t>
  </si>
  <si>
    <t>2021-11-29 09:04:43.043</t>
  </si>
  <si>
    <t>2021-11-29 09:05:16.027</t>
  </si>
  <si>
    <t>2021-11-29 09:15:43.047</t>
  </si>
  <si>
    <t>2021-11-29 09:24:59.023</t>
  </si>
  <si>
    <t>2021-11-29 09:31:29.067</t>
  </si>
  <si>
    <t>2021-11-29 09:35:00.050</t>
  </si>
  <si>
    <t>2021-11-29 09:52:05.007</t>
  </si>
  <si>
    <t>2021-11-29 10:24:37.080</t>
  </si>
  <si>
    <t>2021-11-29 10:32:37.020</t>
  </si>
  <si>
    <t>2021-11-29 10:36:06.010</t>
  </si>
  <si>
    <t>2021-11-29 10:49:05.070</t>
  </si>
  <si>
    <t>2021-11-29 11:01:08.067</t>
  </si>
  <si>
    <t>2021-11-29 11:23:10.047</t>
  </si>
  <si>
    <t>2021-11-29 11:47:24.093</t>
  </si>
  <si>
    <t>2021-11-29 12:02:25.023</t>
  </si>
  <si>
    <t>2021-11-29 12:20:34.097</t>
  </si>
  <si>
    <t>2021-11-29 12:31:31.020</t>
  </si>
  <si>
    <t>2021-11-29 13:02:04.000</t>
  </si>
  <si>
    <t>2021-11-29 13:10:03.050</t>
  </si>
  <si>
    <t>2021-11-29 13:27:34.073</t>
  </si>
  <si>
    <t>2021-11-29 13:49:50.090</t>
  </si>
  <si>
    <t>2021-11-29 13:50:21.000</t>
  </si>
  <si>
    <t>2021-11-29 13:53:49.080</t>
  </si>
  <si>
    <t>2021-11-29 14:08:48.067</t>
  </si>
  <si>
    <t>2021-11-29 14:34:47.047</t>
  </si>
  <si>
    <t>2021-11-29 14:54:18.023</t>
  </si>
  <si>
    <t>2021-11-29 15:32:46.087</t>
  </si>
  <si>
    <t>2021-11-29 16:04:18.090</t>
  </si>
  <si>
    <t>2021-11-29 16:19:53.097</t>
  </si>
  <si>
    <t>2021-11-29 16:25:18.060</t>
  </si>
  <si>
    <t>2021-11-29 17:20:07.077</t>
  </si>
  <si>
    <t>2021-11-29 17:23:36.097</t>
  </si>
  <si>
    <t>2021-11-29 17:34:09.097</t>
  </si>
  <si>
    <t>2021-11-29 17:45:09.077</t>
  </si>
  <si>
    <t>2021-11-29 17:46:08.077</t>
  </si>
  <si>
    <t>2021-11-29 17:51:09.037</t>
  </si>
  <si>
    <t>2021-11-29 18:47:42.050</t>
  </si>
  <si>
    <t>2021-11-29 18:57:44.043</t>
  </si>
  <si>
    <t>2021-11-29 19:15:13.040</t>
  </si>
  <si>
    <t>2021-11-29 19:20:44.093</t>
  </si>
  <si>
    <t>2021-11-29 20:19:01.047</t>
  </si>
  <si>
    <t>2021-11-29 20:35:40.050</t>
  </si>
  <si>
    <t>2021-11-29 21:51:42.017</t>
  </si>
  <si>
    <t>2021-11-29 21:52:12.083</t>
  </si>
  <si>
    <t>2021-11-29 22:02:42.017</t>
  </si>
  <si>
    <t>2021-11-29 23:32:52.017</t>
  </si>
  <si>
    <t>2021-11-29 23:38:22.027</t>
  </si>
  <si>
    <t>2021-11-29 23:45:23.057</t>
  </si>
  <si>
    <t>2021-11-30 00:05:22.010</t>
  </si>
  <si>
    <t>2021-11-30 00:15:22.003</t>
  </si>
  <si>
    <t>2021-11-30 00:40:22.027</t>
  </si>
  <si>
    <t>2021-11-30 01:11:24.073</t>
  </si>
  <si>
    <t>2021-11-30 01:21:24.077</t>
  </si>
  <si>
    <t>2021-11-30 01:39:23.057</t>
  </si>
  <si>
    <t>2021-11-30 01:46:53.053</t>
  </si>
  <si>
    <t>2021-11-30 02:12:23.047</t>
  </si>
  <si>
    <t>2021-11-30 02:16:46.080</t>
  </si>
  <si>
    <t>2021-11-30 02:22:16.080</t>
  </si>
  <si>
    <t>2021-11-30 02:38:15.013</t>
  </si>
  <si>
    <t>2021-11-30 02:59:16.003</t>
  </si>
  <si>
    <t>2021-11-30 03:14:17.010</t>
  </si>
  <si>
    <t>2021-11-30 03:34:47.063</t>
  </si>
  <si>
    <t>2021-11-30 03:50:28.040</t>
  </si>
  <si>
    <t>2021-11-30 04:10:58.080</t>
  </si>
  <si>
    <t>2021-11-30 04:26:35.003</t>
  </si>
  <si>
    <t>2021-11-30 04:41:35.043</t>
  </si>
  <si>
    <t>2021-11-30 04:46:42.010</t>
  </si>
  <si>
    <t>2021-11-30 04:47:38.090</t>
  </si>
  <si>
    <t>2021-11-30 04:58:07.057</t>
  </si>
  <si>
    <t>2021-11-30 05:03:09.073</t>
  </si>
  <si>
    <t>2021-11-30 05:29:43.067</t>
  </si>
  <si>
    <t>2021-11-30 05:36:43.060</t>
  </si>
  <si>
    <t>2021-11-30 05:50:15.057</t>
  </si>
  <si>
    <t>2021-11-30 06:32:16.040</t>
  </si>
  <si>
    <t>2021-11-30 06:37:46.097</t>
  </si>
  <si>
    <t>2021-11-30 06:58:46.050</t>
  </si>
  <si>
    <t>2021-11-30 07:18:16.033</t>
  </si>
  <si>
    <t>2021-11-30 07:25:17.007</t>
  </si>
  <si>
    <t>2021-11-30 07:46:46.087</t>
  </si>
  <si>
    <t>2021-11-30 08:09:57.083</t>
  </si>
  <si>
    <t>2021-11-30 08:30:31.060</t>
  </si>
  <si>
    <t>2021-11-30 09:05:37.097</t>
  </si>
  <si>
    <t>2021-11-30 09:25:11.030</t>
  </si>
  <si>
    <t>2021-11-30 09:36:10.030</t>
  </si>
  <si>
    <t>2021-11-30 09:41:10.027</t>
  </si>
  <si>
    <t>2021-11-30 11:46:03.040</t>
  </si>
  <si>
    <t>2021-11-30 12:00:31.070</t>
  </si>
  <si>
    <t>2021-11-30 12:40:49.040</t>
  </si>
  <si>
    <t>2021-11-30 12:41:47.000</t>
  </si>
  <si>
    <t>2021-11-30 12:52:54.040</t>
  </si>
  <si>
    <t>2021-11-30 13:13:53.030</t>
  </si>
  <si>
    <t>2021-11-30 13:26:25.047</t>
  </si>
  <si>
    <t>2021-11-30 14:22:28.087</t>
  </si>
  <si>
    <t>2021-11-30 14:33:57.090</t>
  </si>
  <si>
    <t>2021-11-30 14:38:57.060</t>
  </si>
  <si>
    <t>2021-11-30 15:06:00.033</t>
  </si>
  <si>
    <t>2021-11-30 15:13:01.000</t>
  </si>
  <si>
    <t>2021-11-30 15:27:00.067</t>
  </si>
  <si>
    <t>2021-11-30 15:33:00.097</t>
  </si>
  <si>
    <t>2021-11-30 15:34:01.030</t>
  </si>
  <si>
    <t>2021-11-30 15:34:30.017</t>
  </si>
  <si>
    <t>2021-11-30 15:52:31.023</t>
  </si>
  <si>
    <t>2021-11-30 16:05:00.053</t>
  </si>
  <si>
    <t>2021-11-30 16:08:32.063</t>
  </si>
  <si>
    <t>2021-11-30 16:14:01.060</t>
  </si>
  <si>
    <t>2021-11-30 16:32:31.060</t>
  </si>
  <si>
    <t>2021-11-30 16:33:00.063</t>
  </si>
  <si>
    <t>2021-11-30 16:40:31.083</t>
  </si>
  <si>
    <t>2021-11-30 16:49:34.010</t>
  </si>
  <si>
    <t>2021-11-30 16:57:21.033</t>
  </si>
  <si>
    <t>2021-11-30 17:08:51.073</t>
  </si>
  <si>
    <t>2021-11-30 17:23:21.000</t>
  </si>
  <si>
    <t>2021-11-30 17:24:22.040</t>
  </si>
  <si>
    <t>2021-11-30 17:26:57.080</t>
  </si>
  <si>
    <t>2021-11-30 17:38:54.050</t>
  </si>
  <si>
    <t>2021-11-30 17:45:53.033</t>
  </si>
  <si>
    <t>2021-11-30 18:06:55.043</t>
  </si>
  <si>
    <t>2021-11-30 18:09:26.080</t>
  </si>
  <si>
    <t>2021-11-30 18:21:57.027</t>
  </si>
  <si>
    <t>2021-11-30 18:33:19.073</t>
  </si>
  <si>
    <t>2021-11-30 18:47:19.013</t>
  </si>
  <si>
    <t>2021-11-30 18:48:50.007</t>
  </si>
  <si>
    <t>2021-11-30 18:49:20.003</t>
  </si>
  <si>
    <t>2021-11-30 18:53:19.070</t>
  </si>
  <si>
    <t>2021-11-30 19:13:54.087</t>
  </si>
  <si>
    <t>2021-11-30 19:15:54.037</t>
  </si>
  <si>
    <t>Ереминская</t>
  </si>
  <si>
    <t>2021-10-18 09:49:47.037</t>
  </si>
  <si>
    <t>2021-10-18 10:12:12.087</t>
  </si>
  <si>
    <t>2021-10-18 10:17:12.070</t>
  </si>
  <si>
    <t>2021-10-18 11:19:16.017</t>
  </si>
  <si>
    <t>2021-10-18 11:22:15.033</t>
  </si>
  <si>
    <t>2021-10-18 12:23:46.010</t>
  </si>
  <si>
    <t>2021-10-18 12:28:12.073</t>
  </si>
  <si>
    <t>2021-10-18 13:05:43.000</t>
  </si>
  <si>
    <t>2021-10-18 13:11:12.080</t>
  </si>
  <si>
    <t>2021-10-18 13:21:13.097</t>
  </si>
  <si>
    <t>2021-10-18 13:52:14.023</t>
  </si>
  <si>
    <t>2021-10-18 14:08:42.073</t>
  </si>
  <si>
    <t>2021-10-18 14:19:13.060</t>
  </si>
  <si>
    <t>2021-10-18 15:05:13.080</t>
  </si>
  <si>
    <t>2021-10-18 15:09:13.003</t>
  </si>
  <si>
    <t>2021-10-18 15:19:13.037</t>
  </si>
  <si>
    <t>2021-10-18 15:24:12.050</t>
  </si>
  <si>
    <t>2021-10-18 15:52:20.057</t>
  </si>
  <si>
    <t>2021-10-18 16:44:27.047</t>
  </si>
  <si>
    <t>2021-10-18 17:05:27.050</t>
  </si>
  <si>
    <t>2021-10-18 18:15:32.013</t>
  </si>
  <si>
    <t>2021-10-18 19:26:29.087</t>
  </si>
  <si>
    <t>2021-10-18 19:36:29.057</t>
  </si>
  <si>
    <t>2021-10-18 20:20:58.097</t>
  </si>
  <si>
    <t>2021-10-18 20:26:27.033</t>
  </si>
  <si>
    <t>2021-10-18 20:37:02.097</t>
  </si>
  <si>
    <t>2021-10-18 21:17:33.040</t>
  </si>
  <si>
    <t>2021-10-18 21:20:32.057</t>
  </si>
  <si>
    <t>2021-10-18 21:47:34.077</t>
  </si>
  <si>
    <t>2021-10-18 22:38:03.023</t>
  </si>
  <si>
    <t>2021-10-18 23:44:34.000</t>
  </si>
  <si>
    <t>2021-10-19 00:19:33.037</t>
  </si>
  <si>
    <t>2021-10-19 00:49:41.057</t>
  </si>
  <si>
    <t>2021-10-19 02:08:41.037</t>
  </si>
  <si>
    <t>2021-10-19 02:13:41.053</t>
  </si>
  <si>
    <t>2021-10-19 02:50:11.090</t>
  </si>
  <si>
    <t>2021-10-19 02:51:41.043</t>
  </si>
  <si>
    <t>2021-10-19 03:00:41.030</t>
  </si>
  <si>
    <t>2021-10-19 03:21:41.080</t>
  </si>
  <si>
    <t>2021-10-19 04:18:11.073</t>
  </si>
  <si>
    <t>2021-10-19 04:48:41.013</t>
  </si>
  <si>
    <t>2021-10-19 04:53:41.077</t>
  </si>
  <si>
    <t>2021-10-19 05:15:41.050</t>
  </si>
  <si>
    <t>2021-10-19 05:20:11.037</t>
  </si>
  <si>
    <t>2021-10-19 05:50:11.057</t>
  </si>
  <si>
    <t>2021-10-19 06:13:46.043</t>
  </si>
  <si>
    <t>2021-10-19 07:26:14.040</t>
  </si>
  <si>
    <t>2021-10-19 07:27:44.023</t>
  </si>
  <si>
    <t>2021-10-19 07:31:14.040</t>
  </si>
  <si>
    <t>2021-10-19 07:36:14.040</t>
  </si>
  <si>
    <t>2021-10-19 07:46:14.057</t>
  </si>
  <si>
    <t>2021-10-19 08:04:14.013</t>
  </si>
  <si>
    <t>2021-10-19 08:09:44.093</t>
  </si>
  <si>
    <t>2021-10-19 08:27:20.003</t>
  </si>
  <si>
    <t>2021-10-19 09:12:44.057</t>
  </si>
  <si>
    <t>2021-10-19 09:17:47.070</t>
  </si>
  <si>
    <t>2021-10-19 09:42:49.060</t>
  </si>
  <si>
    <t>2021-10-19 09:45:47.077</t>
  </si>
  <si>
    <t>2021-10-19 09:47:44.043</t>
  </si>
  <si>
    <t>2021-10-19 10:23:49.017</t>
  </si>
  <si>
    <t>2021-10-19 10:38:53.037</t>
  </si>
  <si>
    <t>2021-10-19 12:34:54.053</t>
  </si>
  <si>
    <t>2021-10-19 14:37:58.057</t>
  </si>
  <si>
    <t>2021-10-19 15:20:53.077</t>
  </si>
  <si>
    <t>2021-10-19 17:06:31.030</t>
  </si>
  <si>
    <t>2021-10-19 17:31:59.097</t>
  </si>
  <si>
    <t>2021-10-19 18:26:59.043</t>
  </si>
  <si>
    <t>2021-10-19 18:46:59.077</t>
  </si>
  <si>
    <t>2021-10-19 19:07:30.067</t>
  </si>
  <si>
    <t>2021-10-19 19:23:33.037</t>
  </si>
  <si>
    <t>2021-10-19 22:04:11.013</t>
  </si>
  <si>
    <t>2021-10-19 22:08:11.017</t>
  </si>
  <si>
    <t>2021-10-19 22:29:43.067</t>
  </si>
  <si>
    <t>2021-10-19 22:49:41.053</t>
  </si>
  <si>
    <t>2021-10-19 23:23:12.043</t>
  </si>
  <si>
    <t>2021-10-19 23:28:41.027</t>
  </si>
  <si>
    <t>2021-10-19 23:29:41.027</t>
  </si>
  <si>
    <t>2021-10-19 23:33:41.060</t>
  </si>
  <si>
    <t>2021-10-19 23:39:41.077</t>
  </si>
  <si>
    <t>2021-10-20 00:01:11.093</t>
  </si>
  <si>
    <t>2021-10-20 00:05:11.000</t>
  </si>
  <si>
    <t>2021-10-20 00:32:39.097</t>
  </si>
  <si>
    <t>2021-10-20 01:00:39.010</t>
  </si>
  <si>
    <t>2021-10-20 01:20:09.057</t>
  </si>
  <si>
    <t>2021-10-20 01:51:39.033</t>
  </si>
  <si>
    <t>2021-10-20 02:01:09.003</t>
  </si>
  <si>
    <t>2021-10-20 02:12:10.097</t>
  </si>
  <si>
    <t>2021-10-20 02:17:39.083</t>
  </si>
  <si>
    <t>2021-10-20 02:21:09.083</t>
  </si>
  <si>
    <t>2021-10-20 02:26:09.053</t>
  </si>
  <si>
    <t>2021-10-20 03:02:21.060</t>
  </si>
  <si>
    <t>2021-10-20 03:34:51.033</t>
  </si>
  <si>
    <t>2021-10-20 03:40:21.003</t>
  </si>
  <si>
    <t>2021-10-20 04:31:55.010</t>
  </si>
  <si>
    <t>2021-10-20 05:12:22.097</t>
  </si>
  <si>
    <t>2021-10-20 05:51:24.040</t>
  </si>
  <si>
    <t>2021-10-20 05:52:25.040</t>
  </si>
  <si>
    <t>2021-10-20 06:12:28.090</t>
  </si>
  <si>
    <t>2021-10-20 06:27:58.000</t>
  </si>
  <si>
    <t>2021-10-20 06:44:28.063</t>
  </si>
  <si>
    <t>2021-10-20 07:25:28.010</t>
  </si>
  <si>
    <t>2021-10-20 08:44:28.050</t>
  </si>
  <si>
    <t>2021-10-20 08:49:28.083</t>
  </si>
  <si>
    <t>2021-10-20 09:34:47.073</t>
  </si>
  <si>
    <t>2021-10-20 09:45:49.073</t>
  </si>
  <si>
    <t>2021-10-20 10:23:18.033</t>
  </si>
  <si>
    <t>Знаменская</t>
  </si>
  <si>
    <t>2021-11-12 08:37:20.070</t>
  </si>
  <si>
    <t>2021-11-12 08:57:49.010</t>
  </si>
  <si>
    <t>2021-11-12 09:14:51.077</t>
  </si>
  <si>
    <t>2021-11-12 09:52:20.033</t>
  </si>
  <si>
    <t>2021-11-12 09:57:20.097</t>
  </si>
  <si>
    <t>2021-11-12 11:08:20.093</t>
  </si>
  <si>
    <t>2021-11-12 12:15:02.010</t>
  </si>
  <si>
    <t>2021-11-12 14:25:30.043</t>
  </si>
  <si>
    <t>2021-11-12 14:33:29.013</t>
  </si>
  <si>
    <t>2021-11-12 15:11:04.003</t>
  </si>
  <si>
    <t>2021-11-12 15:19:49.067</t>
  </si>
  <si>
    <t>2021-11-12 15:21:19.050</t>
  </si>
  <si>
    <t>2021-11-12 15:30:20.007</t>
  </si>
  <si>
    <t>2021-11-12 15:51:00.010</t>
  </si>
  <si>
    <t>2021-11-12 16:06:28.090</t>
  </si>
  <si>
    <t>2021-11-12 16:44:57.033</t>
  </si>
  <si>
    <t>2021-11-12 17:00:26.037</t>
  </si>
  <si>
    <t>2021-11-12 17:47:42.043</t>
  </si>
  <si>
    <t>2021-11-12 18:34:46.033</t>
  </si>
  <si>
    <t>2021-11-12 18:40:08.067</t>
  </si>
  <si>
    <t>2021-11-12 19:27:44.043</t>
  </si>
  <si>
    <t>2021-11-12 21:01:09.087</t>
  </si>
  <si>
    <t>2021-11-12 21:11:10.057</t>
  </si>
  <si>
    <t>2021-11-12 21:33:12.060</t>
  </si>
  <si>
    <t>2021-11-12 21:56:11.017</t>
  </si>
  <si>
    <t>2021-11-12 22:46:11.070</t>
  </si>
  <si>
    <t>2021-11-12 22:51:11.087</t>
  </si>
  <si>
    <t>2021-11-12 23:16:42.010</t>
  </si>
  <si>
    <t>2021-11-12 23:34:11.030</t>
  </si>
  <si>
    <t>2021-11-13 01:16:30.043</t>
  </si>
  <si>
    <t>2021-11-13 01:42:58.047</t>
  </si>
  <si>
    <t>2021-11-13 02:46:27.007</t>
  </si>
  <si>
    <t>2021-11-13 04:04:47.070</t>
  </si>
  <si>
    <t>2021-11-13 04:09:48.023</t>
  </si>
  <si>
    <t>2021-11-13 04:20:19.087</t>
  </si>
  <si>
    <t>2021-11-13 04:34:20.010</t>
  </si>
  <si>
    <t>2021-11-13 04:39:19.027</t>
  </si>
  <si>
    <t>2021-11-13 04:57:49.030</t>
  </si>
  <si>
    <t>2021-11-13 06:42:50.067</t>
  </si>
  <si>
    <t>2021-11-13 07:09:21.083</t>
  </si>
  <si>
    <t>2021-11-13 07:14:50.053</t>
  </si>
  <si>
    <t>2021-11-13 08:43:17.037</t>
  </si>
  <si>
    <t>2021-11-13 09:35:25.077</t>
  </si>
  <si>
    <t>2021-11-13 09:50:57.030</t>
  </si>
  <si>
    <t>2021-11-13 09:56:21.017</t>
  </si>
  <si>
    <t>2021-11-13 10:01:22.063</t>
  </si>
  <si>
    <t>2021-11-13 10:14:52.033</t>
  </si>
  <si>
    <t>2021-11-13 10:17:21.033</t>
  </si>
  <si>
    <t>2021-11-13 10:33:23.007</t>
  </si>
  <si>
    <t>2021-11-13 11:31:32.013</t>
  </si>
  <si>
    <t>2021-11-13 12:23:09.020</t>
  </si>
  <si>
    <t>2021-11-13 13:20:08.047</t>
  </si>
  <si>
    <t>2021-11-13 13:52:11.033</t>
  </si>
  <si>
    <t>2021-11-13 15:21:23.047</t>
  </si>
  <si>
    <t>2021-11-13 16:31:21.010</t>
  </si>
  <si>
    <t>2021-11-13 17:32:27.067</t>
  </si>
  <si>
    <t>2021-11-13 17:42:32.067</t>
  </si>
  <si>
    <t>2021-11-13 18:02:25.023</t>
  </si>
  <si>
    <t>2021-11-13 18:51:42.077</t>
  </si>
  <si>
    <t>2021-11-13 19:02:41.033</t>
  </si>
  <si>
    <t>2021-11-13 19:08:10.033</t>
  </si>
  <si>
    <t>2021-11-13 20:14:07.000</t>
  </si>
  <si>
    <t>2021-11-13 21:27:50.087</t>
  </si>
  <si>
    <t>2021-11-13 21:35:51.027</t>
  </si>
  <si>
    <t>2021-11-13 21:38:50.010</t>
  </si>
  <si>
    <t>2021-11-13 22:11:00.093</t>
  </si>
  <si>
    <t>2021-11-13 23:06:37.037</t>
  </si>
  <si>
    <t>2021-11-14 01:19:59.067</t>
  </si>
  <si>
    <t>2021-11-14 02:20:55.033</t>
  </si>
  <si>
    <t>2021-11-14 02:35:56.037</t>
  </si>
  <si>
    <t>2021-11-14 02:55:56.010</t>
  </si>
  <si>
    <t>2021-11-14 03:04:55.057</t>
  </si>
  <si>
    <t>2021-11-14 03:15:25.060</t>
  </si>
  <si>
    <t>2021-11-14 03:30:56.000</t>
  </si>
  <si>
    <t>2021-11-14 04:48:20.077</t>
  </si>
  <si>
    <t>2021-11-14 04:51:48.047</t>
  </si>
  <si>
    <t>2021-11-14 05:09:19.003</t>
  </si>
  <si>
    <t>2021-11-14 05:12:20.067</t>
  </si>
  <si>
    <t>2021-11-14 05:38:20.037</t>
  </si>
  <si>
    <t>2021-11-14 05:39:19.083</t>
  </si>
  <si>
    <t>2021-11-14 06:29:19.077</t>
  </si>
  <si>
    <t>2021-11-14 06:36:20.000</t>
  </si>
  <si>
    <t>2021-11-14 06:39:19.013</t>
  </si>
  <si>
    <t>2021-11-14 08:21:07.013</t>
  </si>
  <si>
    <t>2021-11-14 08:56:38.003</t>
  </si>
  <si>
    <t>2021-11-14 09:18:10.003</t>
  </si>
  <si>
    <t>2021-11-14 09:28:40.053</t>
  </si>
  <si>
    <t>2021-11-14 09:44:40.040</t>
  </si>
  <si>
    <t>2021-11-14 09:50:11.073</t>
  </si>
  <si>
    <t>2021-11-14 10:06:11.043</t>
  </si>
  <si>
    <t>Игровская</t>
  </si>
  <si>
    <t>2021-12-27 16:48:41.067</t>
  </si>
  <si>
    <t>2021-12-28 16:46:07.057</t>
  </si>
  <si>
    <t>2021-12-29 01:06:07.040</t>
  </si>
  <si>
    <t>2021-12-29 02:26:09.077</t>
  </si>
  <si>
    <t>2021-10-11 14:47:06.037</t>
  </si>
  <si>
    <t>2021-10-11 18:07:06.080</t>
  </si>
  <si>
    <t>2021-10-11 18:17:06.087</t>
  </si>
  <si>
    <t>2021-10-11 18:27:06.043</t>
  </si>
  <si>
    <t>2021-10-11 20:17:04.033</t>
  </si>
  <si>
    <t>2021-10-12 02:07:05.023</t>
  </si>
  <si>
    <t>2021-10-12 03:07:05.013</t>
  </si>
  <si>
    <t>2021-10-12 05:57:04.057</t>
  </si>
  <si>
    <t>2021-10-12 07:37:04.087</t>
  </si>
  <si>
    <t>2021-10-12 12:48:26.003</t>
  </si>
  <si>
    <t>2021-10-12 17:24:22.053</t>
  </si>
  <si>
    <t>2021-10-13 01:34:44.023</t>
  </si>
  <si>
    <t>2021-10-13 03:14:41.007</t>
  </si>
  <si>
    <t>2021-10-13 09:24:46.073</t>
  </si>
  <si>
    <t>2021-12-16 10:55:25.077</t>
  </si>
  <si>
    <t>2021-12-16 11:55:27.060</t>
  </si>
  <si>
    <t>2021-12-16 12:25:24.000</t>
  </si>
  <si>
    <t>2021-12-16 14:05:25.057</t>
  </si>
  <si>
    <t>2021-12-16 14:25:25.030</t>
  </si>
  <si>
    <t>2021-12-16 17:05:25.060</t>
  </si>
  <si>
    <t>2021-12-16 19:35:26.033</t>
  </si>
  <si>
    <t>2021-12-16 21:15:24.050</t>
  </si>
  <si>
    <t>2021-12-16 22:45:25.067</t>
  </si>
  <si>
    <t>2021-12-16 22:55:24.043</t>
  </si>
  <si>
    <t>2021-12-16 23:55:25.053</t>
  </si>
  <si>
    <t>2021-12-17 02:45:24.030</t>
  </si>
  <si>
    <t>2021-12-17 05:35:25.023</t>
  </si>
  <si>
    <t>2021-12-17 06:15:26.037</t>
  </si>
  <si>
    <t>2021-12-17 08:05:26.010</t>
  </si>
  <si>
    <t>2021-12-17 08:45:25.077</t>
  </si>
  <si>
    <t>2021-12-17 12:25:27.037</t>
  </si>
  <si>
    <t>2021-12-17 15:55:24.093</t>
  </si>
  <si>
    <t>2021-12-17 19:25:24.080</t>
  </si>
  <si>
    <t>2021-12-17 21:35:25.063</t>
  </si>
  <si>
    <t>2021-12-17 22:55:25.083</t>
  </si>
  <si>
    <t>2021-12-17 23:35:25.013</t>
  </si>
  <si>
    <t>2021-12-18 00:55:28.013</t>
  </si>
  <si>
    <t>2021-12-18 01:45:24.090</t>
  </si>
  <si>
    <t>2021-12-18 02:15:25.093</t>
  </si>
  <si>
    <t>2021-12-18 06:05:25.047</t>
  </si>
  <si>
    <t>2021-12-18 06:45:25.007</t>
  </si>
  <si>
    <t>2021-12-18 07:05:26.013</t>
  </si>
  <si>
    <t>2021-12-18 07:15:24.080</t>
  </si>
  <si>
    <t>2021-12-18 07:45:25.040</t>
  </si>
  <si>
    <t>2021-10-13 11:34:41.073</t>
  </si>
  <si>
    <t>2021-10-13 19:54:42.053</t>
  </si>
  <si>
    <t>2021-10-14 00:34:41.060</t>
  </si>
  <si>
    <t>2021-10-14 03:44:42.040</t>
  </si>
  <si>
    <t>2021-10-14 08:24:41.053</t>
  </si>
  <si>
    <t>2021-10-14 12:24:56.033</t>
  </si>
  <si>
    <t>2021-10-14 19:34:57.050</t>
  </si>
  <si>
    <t>2021-10-14 22:54:56.060</t>
  </si>
  <si>
    <t>2021-10-15 04:04:58.017</t>
  </si>
  <si>
    <t>2021-10-26 16:40:25.043</t>
  </si>
  <si>
    <t>2021-10-26 23:20:07.063</t>
  </si>
  <si>
    <t>2021-10-27 01:10:06.097</t>
  </si>
  <si>
    <t>2021-10-27 01:40:06.073</t>
  </si>
  <si>
    <t>2021-10-27 06:00:06.000</t>
  </si>
  <si>
    <t>2021-10-27 06:50:06.037</t>
  </si>
  <si>
    <t>2021-10-27 07:00:09.037</t>
  </si>
  <si>
    <t>2021-10-27 07:50:20.037</t>
  </si>
  <si>
    <t>2021-10-27 10:29:50.093</t>
  </si>
  <si>
    <t>2021-10-27 20:19:52.040</t>
  </si>
  <si>
    <t>2021-10-27 23:19:49.067</t>
  </si>
  <si>
    <t>2021-10-27 23:30:06.010</t>
  </si>
  <si>
    <t>2021-10-28 02:00:07.067</t>
  </si>
  <si>
    <t>2021-11-22 16:12:50.073</t>
  </si>
  <si>
    <t>2021-11-22 20:23:03.037</t>
  </si>
  <si>
    <t>2021-11-22 22:23:03.007</t>
  </si>
  <si>
    <t>2021-11-23 00:13:03.063</t>
  </si>
  <si>
    <t>2021-11-23 02:13:03.017</t>
  </si>
  <si>
    <t>2021-11-23 03:23:03.020</t>
  </si>
  <si>
    <t>2021-11-23 03:33:04.020</t>
  </si>
  <si>
    <t>2021-11-23 04:23:04.083</t>
  </si>
  <si>
    <t>2021-11-23 05:43:04.027</t>
  </si>
  <si>
    <t>2021-11-23 06:33:03.030</t>
  </si>
  <si>
    <t>2021-11-23 07:22:44.093</t>
  </si>
  <si>
    <t>2021-11-23 08:43:06.057</t>
  </si>
  <si>
    <t>2021-11-23 18:32:48.067</t>
  </si>
  <si>
    <t>2021-11-23 19:23:04.077</t>
  </si>
  <si>
    <t>2021-12-16 15:35:31.037</t>
  </si>
  <si>
    <t>2021-12-16 16:25:44.057</t>
  </si>
  <si>
    <t>2021-12-16 16:55:27.097</t>
  </si>
  <si>
    <t>2021-12-16 20:15:24.087</t>
  </si>
  <si>
    <t>2021-12-16 23:55:24.007</t>
  </si>
  <si>
    <t>2021-12-17 00:25:25.077</t>
  </si>
  <si>
    <t>2021-12-17 01:25:24.030</t>
  </si>
  <si>
    <t>2021-12-17 01:55:24.077</t>
  </si>
  <si>
    <t>2021-12-17 04:05:24.013</t>
  </si>
  <si>
    <t>2021-12-17 04:15:25.043</t>
  </si>
  <si>
    <t>2021-12-17 04:35:25.030</t>
  </si>
  <si>
    <t>2021-12-17 05:25:24.013</t>
  </si>
  <si>
    <t>2021-12-17 14:25:06.027</t>
  </si>
  <si>
    <t>2021-12-17 18:25:28.047</t>
  </si>
  <si>
    <t>2021-12-17 18:45:25.023</t>
  </si>
  <si>
    <t>2021-12-17 21:35:27.017</t>
  </si>
  <si>
    <t>2021-12-18 00:05:24.047</t>
  </si>
  <si>
    <t>2021-12-18 02:55:24.030</t>
  </si>
  <si>
    <t>2021-12-18 03:15:24.057</t>
  </si>
  <si>
    <t>2021-12-18 04:25:24.033</t>
  </si>
  <si>
    <t>2021-12-18 04:45:25.080</t>
  </si>
  <si>
    <t>2021-12-18 05:45:24.077</t>
  </si>
  <si>
    <t>2021-12-18 06:35:31.083</t>
  </si>
  <si>
    <t>2021-12-18 07:15:24.003</t>
  </si>
  <si>
    <t>2021-12-18 07:55:24.010</t>
  </si>
  <si>
    <t>2021-12-18 13:45:06.070</t>
  </si>
  <si>
    <t>2021-11-20 14:42:59.017</t>
  </si>
  <si>
    <t>2021-11-20 15:12:58.050</t>
  </si>
  <si>
    <t>2021-11-20 21:22:58.017</t>
  </si>
  <si>
    <t>2021-11-20 22:32:59.070</t>
  </si>
  <si>
    <t>2021-11-21 02:32:57.090</t>
  </si>
  <si>
    <t>2021-11-21 09:03:09.093</t>
  </si>
  <si>
    <t>2021-11-21 11:23:09.087</t>
  </si>
  <si>
    <t>2021-11-21 12:03:09.047</t>
  </si>
  <si>
    <t>2021-11-21 14:33:10.030</t>
  </si>
  <si>
    <t>2021-11-21 15:42:50.067</t>
  </si>
  <si>
    <t>2021-11-21 21:43:09.033</t>
  </si>
  <si>
    <t>2021-11-22 02:03:14.090</t>
  </si>
  <si>
    <t>2021-11-22 03:03:09.013</t>
  </si>
  <si>
    <t>2021-11-22 06:23:09.043</t>
  </si>
  <si>
    <t>2021-11-22 10:33:11.080</t>
  </si>
  <si>
    <t>2021-10-22 11:38:50.097</t>
  </si>
  <si>
    <t>2021-10-22 19:48:50.087</t>
  </si>
  <si>
    <t>2021-10-22 21:58:49.083</t>
  </si>
  <si>
    <t>2021-10-22 23:28:50.063</t>
  </si>
  <si>
    <t>2021-10-23 10:28:50.003</t>
  </si>
  <si>
    <t>2021-10-23 11:08:50.007</t>
  </si>
  <si>
    <t>2021-10-23 11:28:50.020</t>
  </si>
  <si>
    <t>2021-10-23 11:58:50.063</t>
  </si>
  <si>
    <t>2021-10-23 12:08:50.073</t>
  </si>
  <si>
    <t>2021-10-23 13:18:49.093</t>
  </si>
  <si>
    <t>2021-10-23 16:38:49.037</t>
  </si>
  <si>
    <t>2021-10-24 01:28:50.017</t>
  </si>
  <si>
    <t>2021-10-24 06:29:01.090</t>
  </si>
  <si>
    <t>2021-10-24 08:29:03.090</t>
  </si>
  <si>
    <t>2021-10-24 09:19:02.007</t>
  </si>
  <si>
    <t>2021-10-24 10:09:03.097</t>
  </si>
  <si>
    <t>Илькинская</t>
  </si>
  <si>
    <t>2021-12-18 14:16:18.053</t>
  </si>
  <si>
    <t>2021-12-18 14:41:47.070</t>
  </si>
  <si>
    <t>2021-12-18 15:08:24.093</t>
  </si>
  <si>
    <t>2021-12-18 15:29:54.033</t>
  </si>
  <si>
    <t>2021-12-18 15:31:25.020</t>
  </si>
  <si>
    <t>2021-12-18 15:46:30.020</t>
  </si>
  <si>
    <t>2021-12-18 16:43:04.060</t>
  </si>
  <si>
    <t>2021-12-18 17:14:18.013</t>
  </si>
  <si>
    <t>2021-12-18 18:57:22.037</t>
  </si>
  <si>
    <t>2021-12-18 19:12:53.087</t>
  </si>
  <si>
    <t>2021-12-18 20:34:27.077</t>
  </si>
  <si>
    <t>2021-12-18 20:49:58.067</t>
  </si>
  <si>
    <t>2021-12-18 21:10:56.033</t>
  </si>
  <si>
    <t>2021-12-18 21:32:19.037</t>
  </si>
  <si>
    <t>2021-12-18 22:04:19.057</t>
  </si>
  <si>
    <t>2021-12-18 23:18:21.003</t>
  </si>
  <si>
    <t>2021-12-18 23:23:19.077</t>
  </si>
  <si>
    <t>2021-12-18 23:33:49.030</t>
  </si>
  <si>
    <t>2021-12-19 00:31:52.037</t>
  </si>
  <si>
    <t>2021-12-19 00:34:50.067</t>
  </si>
  <si>
    <t>2021-12-19 00:42:07.053</t>
  </si>
  <si>
    <t>2021-12-19 00:48:06.043</t>
  </si>
  <si>
    <t>2021-12-19 01:02:57.090</t>
  </si>
  <si>
    <t>2021-12-19 01:24:41.093</t>
  </si>
  <si>
    <t>2021-12-19 02:04:01.070</t>
  </si>
  <si>
    <t>2021-12-19 02:23:32.083</t>
  </si>
  <si>
    <t>2021-12-19 03:17:27.040</t>
  </si>
  <si>
    <t>2021-12-19 03:50:11.010</t>
  </si>
  <si>
    <t>2021-12-19 04:11:11.047</t>
  </si>
  <si>
    <t>2021-12-19 04:31:43.073</t>
  </si>
  <si>
    <t>2021-12-19 04:48:15.017</t>
  </si>
  <si>
    <t>2021-12-19 04:53:16.000</t>
  </si>
  <si>
    <t>2021-12-19 05:53:03.063</t>
  </si>
  <si>
    <t>2021-12-19 05:57:02.033</t>
  </si>
  <si>
    <t>2021-12-19 05:58:33.057</t>
  </si>
  <si>
    <t>2021-12-19 06:08:02.023</t>
  </si>
  <si>
    <t>2021-12-19 06:13:34.000</t>
  </si>
  <si>
    <t>2021-12-19 07:04:41.097</t>
  </si>
  <si>
    <t>2021-12-19 07:09:14.030</t>
  </si>
  <si>
    <t>2021-12-19 07:10:11.020</t>
  </si>
  <si>
    <t>2021-12-19 07:44:17.067</t>
  </si>
  <si>
    <t>2021-12-19 08:02:28.060</t>
  </si>
  <si>
    <t>2021-12-19 09:01:26.067</t>
  </si>
  <si>
    <t>2021-12-19 10:19:14.077</t>
  </si>
  <si>
    <t>2021-12-19 10:57:01.017</t>
  </si>
  <si>
    <t>2021-12-19 11:08:02.097</t>
  </si>
  <si>
    <t>2021-12-19 12:14:47.063</t>
  </si>
  <si>
    <t>2021-12-19 12:52:13.060</t>
  </si>
  <si>
    <t>2021-12-19 12:55:13.083</t>
  </si>
  <si>
    <t>2021-12-19 13:08:16.020</t>
  </si>
  <si>
    <t>2021-12-19 13:24:07.080</t>
  </si>
  <si>
    <t>2021-12-19 13:30:39.027</t>
  </si>
  <si>
    <t>2021-12-19 14:27:10.023</t>
  </si>
  <si>
    <t>2021-12-19 14:38:39.083</t>
  </si>
  <si>
    <t>2021-12-19 14:48:41.047</t>
  </si>
  <si>
    <t>2021-12-19 15:13:15.027</t>
  </si>
  <si>
    <t>2021-12-19 15:38:44.000</t>
  </si>
  <si>
    <t>2021-12-19 15:55:52.030</t>
  </si>
  <si>
    <t>2021-12-19 16:19:34.013</t>
  </si>
  <si>
    <t>2021-12-19 16:59:22.047</t>
  </si>
  <si>
    <t>2021-12-19 17:30:45.047</t>
  </si>
  <si>
    <t>2021-12-19 17:45:45.063</t>
  </si>
  <si>
    <t>2021-12-19 18:12:31.013</t>
  </si>
  <si>
    <t>2021-12-19 18:43:12.007</t>
  </si>
  <si>
    <t>2021-12-19 19:28:49.020</t>
  </si>
  <si>
    <t>2021-12-19 20:30:22.043</t>
  </si>
  <si>
    <t>2021-12-19 20:45:22.070</t>
  </si>
  <si>
    <t>2021-12-19 21:05:44.003</t>
  </si>
  <si>
    <t>2021-12-19 21:18:13.040</t>
  </si>
  <si>
    <t>2021-12-19 21:41:46.077</t>
  </si>
  <si>
    <t>2021-12-19 23:03:32.013</t>
  </si>
  <si>
    <t>2021-12-19 23:09:09.013</t>
  </si>
  <si>
    <t>2021-12-20 00:11:17.023</t>
  </si>
  <si>
    <t>2021-12-20 00:18:47.097</t>
  </si>
  <si>
    <t>2021-12-20 00:46:49.060</t>
  </si>
  <si>
    <t>2021-12-20 01:00:50.093</t>
  </si>
  <si>
    <t>2021-12-20 01:36:53.020</t>
  </si>
  <si>
    <t>2021-12-20 02:17:55.033</t>
  </si>
  <si>
    <t>2021-12-20 02:33:24.083</t>
  </si>
  <si>
    <t>2021-12-20 02:51:25.017</t>
  </si>
  <si>
    <t>2021-12-20 02:56:54.033</t>
  </si>
  <si>
    <t>2021-12-20 03:07:28.020</t>
  </si>
  <si>
    <t>2021-12-20 03:29:27.077</t>
  </si>
  <si>
    <t>2021-12-20 03:49:59.090</t>
  </si>
  <si>
    <t>2021-12-20 04:31:02.093</t>
  </si>
  <si>
    <t>2021-12-20 04:36:05.027</t>
  </si>
  <si>
    <t>2021-12-20 04:47:05.017</t>
  </si>
  <si>
    <t>2021-12-20 05:26:37.073</t>
  </si>
  <si>
    <t>2021-12-20 06:27:41.047</t>
  </si>
  <si>
    <t>2021-12-20 06:28:44.073</t>
  </si>
  <si>
    <t>2021-12-20 07:25:20.083</t>
  </si>
  <si>
    <t>2021-12-20 07:35:20.013</t>
  </si>
  <si>
    <t>2021-12-20 07:58:32.067</t>
  </si>
  <si>
    <t>2021-12-20 08:09:25.057</t>
  </si>
  <si>
    <t>2021-12-20 08:16:55.083</t>
  </si>
  <si>
    <t>2021-12-20 08:25:27.023</t>
  </si>
  <si>
    <t>2021-12-20 08:36:56.067</t>
  </si>
  <si>
    <t>2021-12-20 09:33:39.017</t>
  </si>
  <si>
    <t>2021-12-20 09:38:36.017</t>
  </si>
  <si>
    <t>2021-12-20 09:44:06.033</t>
  </si>
  <si>
    <t>2021-12-20 10:09:10.097</t>
  </si>
  <si>
    <t>2021-12-20 11:39:13.060</t>
  </si>
  <si>
    <t>2021-12-20 11:44:41.063</t>
  </si>
  <si>
    <t>2021-12-20 11:46:41.047</t>
  </si>
  <si>
    <t>2021-12-20 12:10:46.093</t>
  </si>
  <si>
    <t>2021-12-20 12:47:02.037</t>
  </si>
  <si>
    <t>2021-12-20 13:45:11.087</t>
  </si>
  <si>
    <t>2021-12-20 13:59:11.067</t>
  </si>
  <si>
    <t>2021-12-20 14:49:47.010</t>
  </si>
  <si>
    <t>Искринская</t>
  </si>
  <si>
    <t>2021-10-11 14:46:50.053</t>
  </si>
  <si>
    <t>2021-10-11 14:52:49.020</t>
  </si>
  <si>
    <t>2021-10-11 16:10:50.060</t>
  </si>
  <si>
    <t>2021-10-11 18:28:48.057</t>
  </si>
  <si>
    <t>2021-10-11 19:34:49.067</t>
  </si>
  <si>
    <t>2021-10-11 20:16:48.073</t>
  </si>
  <si>
    <t>2021-10-11 20:22:48.050</t>
  </si>
  <si>
    <t>2021-10-11 20:46:49.017</t>
  </si>
  <si>
    <t>2021-10-11 21:10:48.067</t>
  </si>
  <si>
    <t>2021-10-11 21:28:48.007</t>
  </si>
  <si>
    <t>2021-10-11 21:34:48.047</t>
  </si>
  <si>
    <t>2021-10-11 21:46:48.040</t>
  </si>
  <si>
    <t>2021-10-11 22:04:48.037</t>
  </si>
  <si>
    <t>2021-10-11 22:46:48.033</t>
  </si>
  <si>
    <t>2021-10-11 23:10:48.033</t>
  </si>
  <si>
    <t>2021-10-11 23:16:48.083</t>
  </si>
  <si>
    <t>2021-10-12 00:04:48.093</t>
  </si>
  <si>
    <t>2021-10-12 00:28:48.093</t>
  </si>
  <si>
    <t>2021-10-12 00:34:48.060</t>
  </si>
  <si>
    <t>2021-10-12 01:04:49.050</t>
  </si>
  <si>
    <t>2021-10-12 01:10:48.013</t>
  </si>
  <si>
    <t>2021-10-12 01:16:48.080</t>
  </si>
  <si>
    <t>2021-10-12 01:28:48.050</t>
  </si>
  <si>
    <t>2021-10-12 01:50:48.070</t>
  </si>
  <si>
    <t>2021-10-12 01:56:49.023</t>
  </si>
  <si>
    <t>2021-10-12 02:20:50.073</t>
  </si>
  <si>
    <t>2021-10-12 03:02:48.067</t>
  </si>
  <si>
    <t>2021-10-12 03:08:48.000</t>
  </si>
  <si>
    <t>2021-10-12 03:20:48.023</t>
  </si>
  <si>
    <t>2021-10-12 03:38:48.077</t>
  </si>
  <si>
    <t>2021-10-12 04:50:48.017</t>
  </si>
  <si>
    <t>2021-10-12 05:20:49.080</t>
  </si>
  <si>
    <t>2021-10-12 06:38:48.020</t>
  </si>
  <si>
    <t>2021-10-12 06:50:48.077</t>
  </si>
  <si>
    <t>2021-10-12 06:56:50.083</t>
  </si>
  <si>
    <t>2021-10-12 07:32:48.083</t>
  </si>
  <si>
    <t>2021-10-12 07:56:48.067</t>
  </si>
  <si>
    <t>2021-10-12 09:26:48.047</t>
  </si>
  <si>
    <t>2021-10-12 09:50:48.043</t>
  </si>
  <si>
    <t>2021-10-12 10:08:48.010</t>
  </si>
  <si>
    <t>2021-10-12 10:44:48.040</t>
  </si>
  <si>
    <t>2021-10-12 11:02:48.080</t>
  </si>
  <si>
    <t>2021-10-12 11:08:48.070</t>
  </si>
  <si>
    <t>2021-10-12 12:56:48.083</t>
  </si>
  <si>
    <t>2021-10-12 14:02:49.027</t>
  </si>
  <si>
    <t>2021-10-12 15:24:48.073</t>
  </si>
  <si>
    <t>2021-10-12 15:48:50.063</t>
  </si>
  <si>
    <t>2021-10-12 16:24:48.077</t>
  </si>
  <si>
    <t>2021-10-12 17:00:49.030</t>
  </si>
  <si>
    <t>2021-10-12 17:06:48.087</t>
  </si>
  <si>
    <t>2021-10-12 17:30:50.033</t>
  </si>
  <si>
    <t>2021-10-12 18:42:48.007</t>
  </si>
  <si>
    <t>2021-10-12 18:48:48.097</t>
  </si>
  <si>
    <t>2021-10-12 19:06:49.073</t>
  </si>
  <si>
    <t>2021-10-12 21:30:48.043</t>
  </si>
  <si>
    <t>2021-10-12 22:30:48.013</t>
  </si>
  <si>
    <t>2021-10-12 23:30:48.073</t>
  </si>
  <si>
    <t>2021-10-12 23:48:48.000</t>
  </si>
  <si>
    <t>2021-10-13 00:48:48.030</t>
  </si>
  <si>
    <t>2021-10-13 03:00:48.067</t>
  </si>
  <si>
    <t>2021-10-13 04:06:48.003</t>
  </si>
  <si>
    <t>2021-10-13 04:18:48.093</t>
  </si>
  <si>
    <t>2021-10-13 05:06:48.020</t>
  </si>
  <si>
    <t>2021-10-13 05:18:49.030</t>
  </si>
  <si>
    <t>2021-10-13 06:06:49.033</t>
  </si>
  <si>
    <t>2021-10-13 06:24:49.067</t>
  </si>
  <si>
    <t>2021-10-13 08:30:50.063</t>
  </si>
  <si>
    <t>2021-10-13 08:42:48.027</t>
  </si>
  <si>
    <t>2021-10-13 08:48:48.090</t>
  </si>
  <si>
    <t>2021-10-13 09:24:48.000</t>
  </si>
  <si>
    <t>2021-10-13 09:30:48.053</t>
  </si>
  <si>
    <t>2021-10-13 10:06:48.047</t>
  </si>
  <si>
    <t>2021-10-13 10:30:48.063</t>
  </si>
  <si>
    <t>2021-10-13 11:24:49.070</t>
  </si>
  <si>
    <t>2021-10-13 12:12:51.027</t>
  </si>
  <si>
    <t>2021-10-13 13:18:49.010</t>
  </si>
  <si>
    <t>2021-11-15 16:06:44.050</t>
  </si>
  <si>
    <t>2021-11-15 17:00:43.027</t>
  </si>
  <si>
    <t>2021-11-15 17:30:42.000</t>
  </si>
  <si>
    <t>2021-11-15 18:00:42.063</t>
  </si>
  <si>
    <t>2021-11-15 18:24:41.043</t>
  </si>
  <si>
    <t>2021-11-15 20:38:41.003</t>
  </si>
  <si>
    <t>2021-11-15 21:56:41.040</t>
  </si>
  <si>
    <t>2021-11-15 22:02:40.000</t>
  </si>
  <si>
    <t>2021-11-15 22:08:41.057</t>
  </si>
  <si>
    <t>2021-11-15 22:14:40.060</t>
  </si>
  <si>
    <t>2021-11-15 23:02:40.040</t>
  </si>
  <si>
    <t>2021-11-15 23:32:40.067</t>
  </si>
  <si>
    <t>2021-11-15 23:38:40.043</t>
  </si>
  <si>
    <t>2021-11-15 23:44:40.093</t>
  </si>
  <si>
    <t>2021-11-16 00:26:41.067</t>
  </si>
  <si>
    <t>2021-11-16 01:56:41.057</t>
  </si>
  <si>
    <t>2021-11-16 02:32:43.050</t>
  </si>
  <si>
    <t>2021-11-16 02:44:40.037</t>
  </si>
  <si>
    <t>2021-11-16 03:38:42.090</t>
  </si>
  <si>
    <t>2021-11-16 03:56:40.057</t>
  </si>
  <si>
    <t>2021-11-16 04:14:41.013</t>
  </si>
  <si>
    <t>2021-11-16 04:32:41.077</t>
  </si>
  <si>
    <t>2021-11-16 05:02:41.057</t>
  </si>
  <si>
    <t>2021-11-16 05:08:40.037</t>
  </si>
  <si>
    <t>2021-11-16 05:32:40.047</t>
  </si>
  <si>
    <t>2021-11-16 05:50:41.007</t>
  </si>
  <si>
    <t>2021-11-16 06:08:40.063</t>
  </si>
  <si>
    <t>2021-11-16 06:14:41.047</t>
  </si>
  <si>
    <t>2021-11-16 06:26:42.010</t>
  </si>
  <si>
    <t>2021-11-16 07:06:44.037</t>
  </si>
  <si>
    <t>2021-11-16 07:42:40.053</t>
  </si>
  <si>
    <t>2021-11-16 08:06:47.013</t>
  </si>
  <si>
    <t>2021-11-16 08:12:43.080</t>
  </si>
  <si>
    <t>2021-11-16 08:48:40.093</t>
  </si>
  <si>
    <t>2021-11-16 09:06:42.023</t>
  </si>
  <si>
    <t>2021-11-16 09:18:40.017</t>
  </si>
  <si>
    <t>2021-11-16 09:24:43.053</t>
  </si>
  <si>
    <t>2021-11-16 14:46:41.040</t>
  </si>
  <si>
    <t>2021-11-16 15:58:42.097</t>
  </si>
  <si>
    <t>2021-11-16 16:40:42.097</t>
  </si>
  <si>
    <t>2021-11-16 16:52:42.073</t>
  </si>
  <si>
    <t>2021-11-16 17:34:40.053</t>
  </si>
  <si>
    <t>2021-11-16 20:28:41.070</t>
  </si>
  <si>
    <t>2021-11-16 22:22:40.000</t>
  </si>
  <si>
    <t>2021-11-16 22:58:41.050</t>
  </si>
  <si>
    <t>2021-11-16 23:28:44.050</t>
  </si>
  <si>
    <t>2021-11-17 00:04:42.000</t>
  </si>
  <si>
    <t>2021-11-17 01:22:43.073</t>
  </si>
  <si>
    <t>2021-11-17 01:58:40.057</t>
  </si>
  <si>
    <t>2021-11-17 03:16:40.060</t>
  </si>
  <si>
    <t>2021-11-17 04:04:42.093</t>
  </si>
  <si>
    <t>2021-11-17 04:10:40.047</t>
  </si>
  <si>
    <t>2021-11-17 09:04:42.093</t>
  </si>
  <si>
    <t>2021-11-17 09:16:41.010</t>
  </si>
  <si>
    <t>2021-11-17 09:28:40.097</t>
  </si>
  <si>
    <t>2021-11-17 10:22:40.040</t>
  </si>
  <si>
    <t>2021-11-17 10:58:57.017</t>
  </si>
  <si>
    <t>2021-11-17 11:46:43.040</t>
  </si>
  <si>
    <t>2021-11-17 12:04:42.057</t>
  </si>
  <si>
    <t>2021-11-17 12:10:41.037</t>
  </si>
  <si>
    <t>2021-11-17 12:34:40.073</t>
  </si>
  <si>
    <t>2021-11-17 12:52:43.013</t>
  </si>
  <si>
    <t>2021-11-17 13:46:40.037</t>
  </si>
  <si>
    <t>2021-11-17 13:58:40.007</t>
  </si>
  <si>
    <t>2021-11-17 14:10:41.073</t>
  </si>
  <si>
    <t>2021-11-17 14:22:41.043</t>
  </si>
  <si>
    <t>2021-12-14 12:21:16.017</t>
  </si>
  <si>
    <t>2021-12-14 12:39:16.027</t>
  </si>
  <si>
    <t>2021-12-14 13:03:16.083</t>
  </si>
  <si>
    <t>2021-12-14 13:21:16.083</t>
  </si>
  <si>
    <t>2021-12-14 13:43:16.053</t>
  </si>
  <si>
    <t>2021-12-14 15:49:17.020</t>
  </si>
  <si>
    <t>2021-12-14 16:07:16.033</t>
  </si>
  <si>
    <t>2021-12-14 18:01:17.070</t>
  </si>
  <si>
    <t>2021-12-14 18:31:17.030</t>
  </si>
  <si>
    <t>2021-12-14 20:31:16.020</t>
  </si>
  <si>
    <t>2021-12-14 20:37:17.000</t>
  </si>
  <si>
    <t>2021-12-14 21:37:16.090</t>
  </si>
  <si>
    <t>2021-12-14 23:31:16.007</t>
  </si>
  <si>
    <t>2021-12-15 01:31:17.040</t>
  </si>
  <si>
    <t>2021-12-15 05:07:17.097</t>
  </si>
  <si>
    <t>2021-12-15 06:37:16.093</t>
  </si>
  <si>
    <t>2021-12-15 06:43:16.057</t>
  </si>
  <si>
    <t>2021-12-15 07:55:16.033</t>
  </si>
  <si>
    <t>2021-12-15 08:07:17.010</t>
  </si>
  <si>
    <t>2021-12-15 08:25:16.073</t>
  </si>
  <si>
    <t>2021-12-15 08:49:18.013</t>
  </si>
  <si>
    <t>2021-12-15 09:55:16.043</t>
  </si>
  <si>
    <t>2021-12-15 11:19:16.097</t>
  </si>
  <si>
    <t>2021-12-15 12:49:16.043</t>
  </si>
  <si>
    <t>2021-12-15 13:13:16.003</t>
  </si>
  <si>
    <t>2021-12-15 13:19:16.013</t>
  </si>
  <si>
    <t>2021-12-15 14:55:16.060</t>
  </si>
  <si>
    <t>2021-12-15 15:55:16.070</t>
  </si>
  <si>
    <t>2021-12-15 16:43:16.000</t>
  </si>
  <si>
    <t>2021-12-15 17:31:16.030</t>
  </si>
  <si>
    <t>2021-12-15 18:25:17.020</t>
  </si>
  <si>
    <t>2021-12-15 18:43:18.063</t>
  </si>
  <si>
    <t>2021-12-15 18:49:16.010</t>
  </si>
  <si>
    <t>2021-12-15 19:01:16.023</t>
  </si>
  <si>
    <t>2021-12-15 19:13:16.070</t>
  </si>
  <si>
    <t>2021-12-15 20:01:16.040</t>
  </si>
  <si>
    <t>2021-12-15 20:31:16.093</t>
  </si>
  <si>
    <t>2021-12-15 20:43:16.037</t>
  </si>
  <si>
    <t>2021-12-15 21:19:17.073</t>
  </si>
  <si>
    <t>2021-12-15 21:31:16.087</t>
  </si>
  <si>
    <t>2021-12-15 21:43:16.097</t>
  </si>
  <si>
    <t>2021-12-15 23:19:16.073</t>
  </si>
  <si>
    <t>2021-12-15 23:31:17.040</t>
  </si>
  <si>
    <t>2021-12-15 23:37:16.093</t>
  </si>
  <si>
    <t>2021-12-16 00:01:16.077</t>
  </si>
  <si>
    <t>2021-12-16 01:01:16.020</t>
  </si>
  <si>
    <t>2021-12-16 01:07:16.020</t>
  </si>
  <si>
    <t>2021-12-16 02:31:16.027</t>
  </si>
  <si>
    <t>2021-12-16 03:49:17.057</t>
  </si>
  <si>
    <t>2021-12-16 05:07:17.083</t>
  </si>
  <si>
    <t>2021-12-16 06:13:17.000</t>
  </si>
  <si>
    <t>2021-12-16 07:07:17.010</t>
  </si>
  <si>
    <t>2021-12-16 07:31:16.077</t>
  </si>
  <si>
    <t>2021-12-16 07:37:16.010</t>
  </si>
  <si>
    <t>2021-12-16 07:43:16.070</t>
  </si>
  <si>
    <t>2021-12-16 09:55:17.093</t>
  </si>
  <si>
    <t>2021-12-16 10:01:16.057</t>
  </si>
  <si>
    <t>143ИГЛ</t>
  </si>
  <si>
    <t>2021-12-08 14:46:55.083</t>
  </si>
  <si>
    <t>2021-12-08 15:25:04.017</t>
  </si>
  <si>
    <t>2021-12-08 16:44:53.027</t>
  </si>
  <si>
    <t>2021-12-08 17:30:55.010</t>
  </si>
  <si>
    <t>2021-12-08 17:40:53.073</t>
  </si>
  <si>
    <t>2021-12-08 17:52:54.067</t>
  </si>
  <si>
    <t>2021-12-08 18:04:53.090</t>
  </si>
  <si>
    <t>2021-12-08 18:22:53.093</t>
  </si>
  <si>
    <t>2021-12-08 19:12:54.087</t>
  </si>
  <si>
    <t>2021-12-08 19:36:54.097</t>
  </si>
  <si>
    <t>2021-12-08 19:48:55.040</t>
  </si>
  <si>
    <t>2021-12-08 21:18:53.040</t>
  </si>
  <si>
    <t>2021-12-09 00:04:54.047</t>
  </si>
  <si>
    <t>2021-12-09 01:09:05.063</t>
  </si>
  <si>
    <t>2021-12-09 01:23:06.030</t>
  </si>
  <si>
    <t>2021-12-09 01:47:05.017</t>
  </si>
  <si>
    <t>2021-12-09 02:23:05.003</t>
  </si>
  <si>
    <t>2021-12-09 02:33:05.080</t>
  </si>
  <si>
    <t>2021-12-09 03:09:06.043</t>
  </si>
  <si>
    <t>2021-12-09 04:43:05.063</t>
  </si>
  <si>
    <t>2021-12-09 04:47:06.043</t>
  </si>
  <si>
    <t>2021-12-09 06:43:05.087</t>
  </si>
  <si>
    <t>2021-12-09 07:49:15.023</t>
  </si>
  <si>
    <t>2021-12-09 08:45:05.093</t>
  </si>
  <si>
    <t>2021-12-09 08:57:06.093</t>
  </si>
  <si>
    <t>2021-12-09 09:03:05.040</t>
  </si>
  <si>
    <t>2021-12-09 10:49:06.000</t>
  </si>
  <si>
    <t>2021-12-09 10:59:06.007</t>
  </si>
  <si>
    <t>2021-12-09 11:55:06.003</t>
  </si>
  <si>
    <t>2021-12-09 13:21:06.030</t>
  </si>
  <si>
    <t>2021-12-09 14:23:06.047</t>
  </si>
  <si>
    <t>2021-12-09 14:37:06.000</t>
  </si>
  <si>
    <t>2021-12-09 15:27:06.093</t>
  </si>
  <si>
    <t>2021-12-09 15:29:06.047</t>
  </si>
  <si>
    <t>2021-12-09 15:53:06.037</t>
  </si>
  <si>
    <t>2021-12-09 15:57:16.060</t>
  </si>
  <si>
    <t>2021-12-09 16:29:07.010</t>
  </si>
  <si>
    <t>2021-12-09 17:17:06.043</t>
  </si>
  <si>
    <t>2021-12-09 18:37:06.017</t>
  </si>
  <si>
    <t>2021-12-09 18:55:06.003</t>
  </si>
  <si>
    <t>2021-12-09 20:05:06.060</t>
  </si>
  <si>
    <t>2021-12-09 20:35:06.087</t>
  </si>
  <si>
    <t>2021-12-09 21:49:06.063</t>
  </si>
  <si>
    <t>2021-12-09 22:17:06.043</t>
  </si>
  <si>
    <t>2021-12-10 00:13:06.053</t>
  </si>
  <si>
    <t>2021-12-10 01:41:05.087</t>
  </si>
  <si>
    <t>2021-12-10 02:11:05.090</t>
  </si>
  <si>
    <t>2021-12-10 02:45:09.083</t>
  </si>
  <si>
    <t>2021-12-10 03:15:06.007</t>
  </si>
  <si>
    <t>2021-12-10 03:39:16.070</t>
  </si>
  <si>
    <t>2021-12-10 03:53:06.027</t>
  </si>
  <si>
    <t>2021-12-10 07:55:06.020</t>
  </si>
  <si>
    <t>2021-12-10 08:53:06.080</t>
  </si>
  <si>
    <t>2021-12-10 09:11:06.010</t>
  </si>
  <si>
    <t>2021-12-10 10:53:06.033</t>
  </si>
  <si>
    <t>231ИГЛ</t>
  </si>
  <si>
    <t>2021-10-25 12:15:59.057</t>
  </si>
  <si>
    <t>2021-10-25 12:57:45.023</t>
  </si>
  <si>
    <t>2021-10-25 13:03:46.073</t>
  </si>
  <si>
    <t>2021-10-25 14:39:45.067</t>
  </si>
  <si>
    <t>2021-10-25 14:57:45.090</t>
  </si>
  <si>
    <t>2021-10-25 16:15:46.073</t>
  </si>
  <si>
    <t>2021-10-25 17:09:46.050</t>
  </si>
  <si>
    <t>2021-10-25 17:15:45.000</t>
  </si>
  <si>
    <t>2021-10-25 17:57:46.053</t>
  </si>
  <si>
    <t>2021-10-25 19:15:45.010</t>
  </si>
  <si>
    <t>2021-10-25 19:21:45.053</t>
  </si>
  <si>
    <t>2021-10-25 19:27:46.037</t>
  </si>
  <si>
    <t>2021-10-25 20:27:46.027</t>
  </si>
  <si>
    <t>2021-10-25 21:27:46.007</t>
  </si>
  <si>
    <t>2021-10-25 21:33:45.090</t>
  </si>
  <si>
    <t>2021-10-25 22:45:46.083</t>
  </si>
  <si>
    <t>2021-10-26 00:39:45.037</t>
  </si>
  <si>
    <t>2021-10-26 01:15:45.053</t>
  </si>
  <si>
    <t>2021-10-26 01:27:45.053</t>
  </si>
  <si>
    <t>2021-10-26 01:45:45.083</t>
  </si>
  <si>
    <t>2021-10-26 01:51:45.027</t>
  </si>
  <si>
    <t>2021-10-26 01:57:45.053</t>
  </si>
  <si>
    <t>2021-10-26 02:45:47.040</t>
  </si>
  <si>
    <t>2021-10-26 05:45:45.070</t>
  </si>
  <si>
    <t>2021-10-26 06:09:47.050</t>
  </si>
  <si>
    <t>2021-10-26 06:21:45.080</t>
  </si>
  <si>
    <t>2021-10-26 06:33:46.033</t>
  </si>
  <si>
    <t>2021-10-26 07:33:46.053</t>
  </si>
  <si>
    <t>2021-10-26 08:09:45.007</t>
  </si>
  <si>
    <t>2021-10-26 09:03:46.003</t>
  </si>
  <si>
    <t>2021-10-26 11:21:45.037</t>
  </si>
  <si>
    <t>2021-10-26 12:03:46.007</t>
  </si>
  <si>
    <t>2021-10-26 13:03:45.000</t>
  </si>
  <si>
    <t>2021-10-26 13:21:45.070</t>
  </si>
  <si>
    <t>2021-10-26 14:27:45.017</t>
  </si>
  <si>
    <t>2021-10-26 14:45:45.003</t>
  </si>
  <si>
    <t>2021-10-26 15:03:45.047</t>
  </si>
  <si>
    <t>2021-10-26 16:03:45.033</t>
  </si>
  <si>
    <t>2021-10-26 16:09:45.017</t>
  </si>
  <si>
    <t>2021-10-26 16:15:45.020</t>
  </si>
  <si>
    <t>2021-10-26 17:03:45.003</t>
  </si>
  <si>
    <t>2021-10-26 17:57:45.087</t>
  </si>
  <si>
    <t>2021-10-26 18:45:45.073</t>
  </si>
  <si>
    <t>2021-10-26 19:21:45.020</t>
  </si>
  <si>
    <t>2021-10-26 20:15:45.047</t>
  </si>
  <si>
    <t>2021-10-26 22:03:45.077</t>
  </si>
  <si>
    <t>2021-10-26 23:03:45.067</t>
  </si>
  <si>
    <t>2021-10-26 23:21:45.067</t>
  </si>
  <si>
    <t>2021-10-26 23:39:45.030</t>
  </si>
  <si>
    <t>2021-10-27 01:03:45.070</t>
  </si>
  <si>
    <t>2021-10-27 01:21:45.013</t>
  </si>
  <si>
    <t>2021-10-27 01:39:46.020</t>
  </si>
  <si>
    <t>2021-10-27 01:45:45.020</t>
  </si>
  <si>
    <t>2021-10-27 01:51:46.007</t>
  </si>
  <si>
    <t>2021-10-27 03:21:45.063</t>
  </si>
  <si>
    <t>2021-10-27 05:03:45.060</t>
  </si>
  <si>
    <t>2021-10-27 05:21:45.013</t>
  </si>
  <si>
    <t>2021-10-27 05:33:45.030</t>
  </si>
  <si>
    <t>2021-10-27 05:51:46.003</t>
  </si>
  <si>
    <t>2021-10-27 06:33:45.020</t>
  </si>
  <si>
    <t>2021-10-27 06:57:45.053</t>
  </si>
  <si>
    <t>2021-10-27 07:27:46.037</t>
  </si>
  <si>
    <t>2021-10-27 08:15:45.070</t>
  </si>
  <si>
    <t>2021-10-27 08:21:45.003</t>
  </si>
  <si>
    <t>2021-10-27 08:33:45.000</t>
  </si>
  <si>
    <t>2021-10-27 08:45:45.010</t>
  </si>
  <si>
    <t>2021-10-27 08:57:45.083</t>
  </si>
  <si>
    <t>2021-10-27 09:21:45.020</t>
  </si>
  <si>
    <t>2021-10-27 09:27:45.083</t>
  </si>
  <si>
    <t>2021-10-27 10:15:45.057</t>
  </si>
  <si>
    <t>2021-10-27 10:33:45.070</t>
  </si>
  <si>
    <t>2021-10-27 10:51:45.003</t>
  </si>
  <si>
    <t>Кабаковская</t>
  </si>
  <si>
    <t>2021-11-06 11:14:18.053</t>
  </si>
  <si>
    <t>2021-11-06 12:32:18.047</t>
  </si>
  <si>
    <t>2021-11-06 15:06:18.097</t>
  </si>
  <si>
    <t>2021-11-06 15:24:17.017</t>
  </si>
  <si>
    <t>2021-11-06 16:00:17.077</t>
  </si>
  <si>
    <t>2021-11-06 16:06:18.033</t>
  </si>
  <si>
    <t>2021-11-06 16:30:16.093</t>
  </si>
  <si>
    <t>2021-11-06 17:36:16.093</t>
  </si>
  <si>
    <t>2021-11-06 18:38:17.080</t>
  </si>
  <si>
    <t>2021-11-06 19:08:16.050</t>
  </si>
  <si>
    <t>2021-11-06 20:02:17.040</t>
  </si>
  <si>
    <t>2021-11-06 21:38:16.013</t>
  </si>
  <si>
    <t>2021-11-06 23:38:18.087</t>
  </si>
  <si>
    <t>2021-11-07 00:14:16.090</t>
  </si>
  <si>
    <t>2021-11-07 02:44:21.017</t>
  </si>
  <si>
    <t>2021-11-07 06:44:25.053</t>
  </si>
  <si>
    <t>2021-11-07 08:56:26.030</t>
  </si>
  <si>
    <t>2021-11-07 10:06:38.013</t>
  </si>
  <si>
    <t>2021-11-07 10:24:28.040</t>
  </si>
  <si>
    <t>2021-11-07 11:16:29.060</t>
  </si>
  <si>
    <t>2021-11-07 12:04:28.087</t>
  </si>
  <si>
    <t>2021-11-07 12:40:28.070</t>
  </si>
  <si>
    <t>2021-11-07 12:46:28.070</t>
  </si>
  <si>
    <t>2021-11-07 14:12:29.043</t>
  </si>
  <si>
    <t>2021-11-07 14:24:28.043</t>
  </si>
  <si>
    <t>2021-11-07 14:42:29.087</t>
  </si>
  <si>
    <t>2021-11-07 15:36:29.063</t>
  </si>
  <si>
    <t>2021-11-07 15:48:29.043</t>
  </si>
  <si>
    <t>2021-11-07 16:06:28.003</t>
  </si>
  <si>
    <t>2021-11-07 16:18:30.010</t>
  </si>
  <si>
    <t>2021-11-07 16:24:29.073</t>
  </si>
  <si>
    <t>2021-11-07 17:24:29.033</t>
  </si>
  <si>
    <t>2021-11-07 18:30:28.003</t>
  </si>
  <si>
    <t>2021-11-07 20:34:28.023</t>
  </si>
  <si>
    <t>2021-11-07 21:58:31.040</t>
  </si>
  <si>
    <t>2021-11-07 22:16:30.020</t>
  </si>
  <si>
    <t>2021-11-07 22:28:29.070</t>
  </si>
  <si>
    <t>2021-11-07 22:46:29.010</t>
  </si>
  <si>
    <t>2021-11-07 22:52:29.013</t>
  </si>
  <si>
    <t>2021-11-07 23:10:28.003</t>
  </si>
  <si>
    <t>2021-11-07 23:40:28.057</t>
  </si>
  <si>
    <t>2021-11-08 00:16:28.033</t>
  </si>
  <si>
    <t>2021-11-08 02:14:28.060</t>
  </si>
  <si>
    <t>2021-11-08 02:32:28.010</t>
  </si>
  <si>
    <t>2021-11-08 03:20:28.087</t>
  </si>
  <si>
    <t>2021-11-08 03:32:29.063</t>
  </si>
  <si>
    <t>2021-11-08 03:38:30.047</t>
  </si>
  <si>
    <t>2021-11-08 03:56:29.040</t>
  </si>
  <si>
    <t>2021-11-08 05:02:30.013</t>
  </si>
  <si>
    <t>2021-11-08 06:20:28.077</t>
  </si>
  <si>
    <t>2021-11-08 06:26:29.000</t>
  </si>
  <si>
    <t>2021-11-08 07:44:28.047</t>
  </si>
  <si>
    <t>2021-11-08 09:08:28.037</t>
  </si>
  <si>
    <t>Комсомольская</t>
  </si>
  <si>
    <t>2021-12-01 02:33:14.037</t>
  </si>
  <si>
    <t>2021-12-01 02:48:45.010</t>
  </si>
  <si>
    <t>2021-12-01 03:39:25.097</t>
  </si>
  <si>
    <t>2021-12-01 03:41:23.073</t>
  </si>
  <si>
    <t>2021-12-01 03:46:23.047</t>
  </si>
  <si>
    <t>2021-12-01 04:04:25.013</t>
  </si>
  <si>
    <t>2021-12-01 04:09:26.067</t>
  </si>
  <si>
    <t>2021-12-01 04:39:33.060</t>
  </si>
  <si>
    <t>2021-12-01 05:11:42.097</t>
  </si>
  <si>
    <t>2021-12-01 05:27:42.037</t>
  </si>
  <si>
    <t>2021-12-01 05:34:11.057</t>
  </si>
  <si>
    <t>2021-12-01 05:39:10.033</t>
  </si>
  <si>
    <t>2021-12-01 06:04:41.083</t>
  </si>
  <si>
    <t>2021-12-01 06:05:10.083</t>
  </si>
  <si>
    <t>2021-12-01 07:13:06.060</t>
  </si>
  <si>
    <t>2021-12-01 07:28:56.040</t>
  </si>
  <si>
    <t>2021-12-01 07:49:26.070</t>
  </si>
  <si>
    <t>2021-12-01 07:55:26.027</t>
  </si>
  <si>
    <t>2021-12-01 07:59:56.070</t>
  </si>
  <si>
    <t>2021-12-01 08:00:55.037</t>
  </si>
  <si>
    <t>2021-12-01 08:17:25.073</t>
  </si>
  <si>
    <t>2021-12-01 08:48:21.073</t>
  </si>
  <si>
    <t>2021-12-01 08:49:50.033</t>
  </si>
  <si>
    <t>2021-12-01 09:04:54.067</t>
  </si>
  <si>
    <t>2021-12-01 09:13:52.030</t>
  </si>
  <si>
    <t>2021-12-01 10:10:55.050</t>
  </si>
  <si>
    <t>2021-12-01 11:05:07.087</t>
  </si>
  <si>
    <t>2021-12-01 11:48:15.043</t>
  </si>
  <si>
    <t>2021-12-01 12:40:59.040</t>
  </si>
  <si>
    <t>2021-12-01 13:23:01.020</t>
  </si>
  <si>
    <t>2021-12-01 14:37:02.093</t>
  </si>
  <si>
    <t>2021-12-01 15:42:22.080</t>
  </si>
  <si>
    <t>2021-12-01 15:52:21.067</t>
  </si>
  <si>
    <t>2021-12-01 16:18:59.007</t>
  </si>
  <si>
    <t>2021-12-01 17:32:03.080</t>
  </si>
  <si>
    <t>2021-12-01 17:50:04.020</t>
  </si>
  <si>
    <t>2021-12-01 18:30:54.033</t>
  </si>
  <si>
    <t>2021-12-01 19:18:39.017</t>
  </si>
  <si>
    <t>2021-12-01 19:33:40.037</t>
  </si>
  <si>
    <t>2021-12-01 19:42:44.057</t>
  </si>
  <si>
    <t>2021-12-01 20:02:45.077</t>
  </si>
  <si>
    <t>2021-12-01 20:15:37.070</t>
  </si>
  <si>
    <t>2021-12-01 20:26:07.033</t>
  </si>
  <si>
    <t>2021-12-01 21:35:20.083</t>
  </si>
  <si>
    <t>2021-12-01 21:49:20.063</t>
  </si>
  <si>
    <t>2021-12-01 21:59:45.080</t>
  </si>
  <si>
    <t>2021-12-01 22:27:59.043</t>
  </si>
  <si>
    <t>2021-12-01 22:32:29.070</t>
  </si>
  <si>
    <t>2021-12-01 23:51:38.040</t>
  </si>
  <si>
    <t>2021-12-01 23:56:37.000</t>
  </si>
  <si>
    <t>2021-12-02 00:22:09.080</t>
  </si>
  <si>
    <t>2021-12-02 00:28:08.090</t>
  </si>
  <si>
    <t>2021-12-02 00:38:38.040</t>
  </si>
  <si>
    <t>2021-12-02 00:53:41.080</t>
  </si>
  <si>
    <t>2021-12-02 01:03:42.040</t>
  </si>
  <si>
    <t>2021-12-02 01:13:43.097</t>
  </si>
  <si>
    <t>2021-12-02 01:19:11.090</t>
  </si>
  <si>
    <t>2021-12-02 02:04:38.010</t>
  </si>
  <si>
    <t>2021-12-02 02:20:09.027</t>
  </si>
  <si>
    <t>2021-12-02 02:22:07.010</t>
  </si>
  <si>
    <t>2021-12-02 02:25:38.023</t>
  </si>
  <si>
    <t>2021-12-02 02:48:16.033</t>
  </si>
  <si>
    <t>2021-12-02 02:53:17.087</t>
  </si>
  <si>
    <t>2021-12-02 03:23:46.000</t>
  </si>
  <si>
    <t>2021-12-02 03:43:50.007</t>
  </si>
  <si>
    <t>2021-12-02 03:55:20.090</t>
  </si>
  <si>
    <t>2021-12-02 04:00:22.000</t>
  </si>
  <si>
    <t>2021-12-02 04:05:22.083</t>
  </si>
  <si>
    <t>2021-12-02 04:26:22.063</t>
  </si>
  <si>
    <t>2021-12-02 04:31:52.020</t>
  </si>
  <si>
    <t>2021-12-02 04:35:25.047</t>
  </si>
  <si>
    <t>2021-12-02 05:23:55.080</t>
  </si>
  <si>
    <t>2021-12-02 05:33:25.050</t>
  </si>
  <si>
    <t>2021-12-02 06:43:11.050</t>
  </si>
  <si>
    <t>2021-12-02 07:15:08.023</t>
  </si>
  <si>
    <t>2021-12-02 07:22:38.037</t>
  </si>
  <si>
    <t>2021-12-02 07:31:10.063</t>
  </si>
  <si>
    <t>2021-12-02 08:24:10.060</t>
  </si>
  <si>
    <t>2021-12-02 08:29:10.070</t>
  </si>
  <si>
    <t>2021-12-02 08:30:10.017</t>
  </si>
  <si>
    <t>2021-12-02 08:39:09.097</t>
  </si>
  <si>
    <t>2021-12-02 08:51:10.060</t>
  </si>
  <si>
    <t>2021-12-02 09:04:42.080</t>
  </si>
  <si>
    <t>2021-12-02 09:17:52.067</t>
  </si>
  <si>
    <t>2021-12-02 09:49:48.033</t>
  </si>
  <si>
    <t>2021-12-02 10:10:18.063</t>
  </si>
  <si>
    <t>2021-12-02 11:11:50.093</t>
  </si>
  <si>
    <t>2021-12-02 11:58:15.000</t>
  </si>
  <si>
    <t>2021-12-02 12:03:45.093</t>
  </si>
  <si>
    <t>2021-12-02 12:08:46.093</t>
  </si>
  <si>
    <t>2021-12-02 12:30:16.090</t>
  </si>
  <si>
    <t>2021-12-02 12:57:49.093</t>
  </si>
  <si>
    <t>2021-12-02 13:08:34.017</t>
  </si>
  <si>
    <t>2021-12-02 13:13:34.050</t>
  </si>
  <si>
    <t>2021-12-02 13:19:04.050</t>
  </si>
  <si>
    <t>2021-12-02 13:54:05.020</t>
  </si>
  <si>
    <t>2021-12-02 15:03:48.017</t>
  </si>
  <si>
    <t>2021-12-02 15:29:56.093</t>
  </si>
  <si>
    <t>2021-12-02 16:18:11.047</t>
  </si>
  <si>
    <t>2021-12-02 16:42:43.027</t>
  </si>
  <si>
    <t>2021-12-02 16:45:02.060</t>
  </si>
  <si>
    <t>2021-12-02 17:26:40.013</t>
  </si>
  <si>
    <t>2021-12-02 17:33:42.023</t>
  </si>
  <si>
    <t>2021-12-02 17:44:11.077</t>
  </si>
  <si>
    <t>2021-12-02 18:41:39.087</t>
  </si>
  <si>
    <t>2021-12-02 19:12:12.053</t>
  </si>
  <si>
    <t>2021-12-02 19:17:40.017</t>
  </si>
  <si>
    <t>2021-12-02 19:59:12.063</t>
  </si>
  <si>
    <t>2021-12-02 20:15:17.043</t>
  </si>
  <si>
    <t>2021-12-02 21:13:17.057</t>
  </si>
  <si>
    <t>2021-12-02 21:24:46.090</t>
  </si>
  <si>
    <t>2021-12-02 22:51:51.060</t>
  </si>
  <si>
    <t>2021-12-02 23:32:19.087</t>
  </si>
  <si>
    <t>2021-12-03 00:47:15.093</t>
  </si>
  <si>
    <t>2021-12-03 01:28:48.020</t>
  </si>
  <si>
    <t>2021-12-03 01:38:18.003</t>
  </si>
  <si>
    <t>2021-12-03 01:55:18.043</t>
  </si>
  <si>
    <t>Копей-Кубовская</t>
  </si>
  <si>
    <t>2021-10-02 02:15:29.017</t>
  </si>
  <si>
    <t>2021-10-02 02:37:29.027</t>
  </si>
  <si>
    <t>2021-10-02 02:47:30.040</t>
  </si>
  <si>
    <t>2021-10-02 03:24:02.010</t>
  </si>
  <si>
    <t>2021-10-02 05:11:33.087</t>
  </si>
  <si>
    <t>2021-10-02 05:13:33.097</t>
  </si>
  <si>
    <t>2021-10-02 06:27:35.073</t>
  </si>
  <si>
    <t>2021-10-02 07:39:37.053</t>
  </si>
  <si>
    <t>2021-10-02 08:56:40.040</t>
  </si>
  <si>
    <t>2021-10-02 09:37:10.080</t>
  </si>
  <si>
    <t>2021-10-02 09:52:13.047</t>
  </si>
  <si>
    <t>2021-10-02 09:54:42.000</t>
  </si>
  <si>
    <t>2021-10-02 10:13:12.027</t>
  </si>
  <si>
    <t>2021-10-02 10:25:45.047</t>
  </si>
  <si>
    <t>2021-10-02 11:27:46.000</t>
  </si>
  <si>
    <t>2021-10-02 11:43:16.007</t>
  </si>
  <si>
    <t>2021-10-02 11:48:47.043</t>
  </si>
  <si>
    <t>2021-10-02 12:30:19.097</t>
  </si>
  <si>
    <t>2021-10-02 12:46:55.010</t>
  </si>
  <si>
    <t>2021-10-02 13:01:25.073</t>
  </si>
  <si>
    <t>2021-10-02 13:11:54.007</t>
  </si>
  <si>
    <t>2021-10-02 13:27:27.097</t>
  </si>
  <si>
    <t>2021-10-02 14:55:30.053</t>
  </si>
  <si>
    <t>2021-10-02 15:02:00.027</t>
  </si>
  <si>
    <t>2021-10-02 15:23:00.037</t>
  </si>
  <si>
    <t>2021-10-02 15:46:04.097</t>
  </si>
  <si>
    <t>2021-10-02 15:59:32.017</t>
  </si>
  <si>
    <t>2021-10-02 16:47:11.077</t>
  </si>
  <si>
    <t>2021-10-02 17:02:13.093</t>
  </si>
  <si>
    <t>2021-10-02 17:02:43.047</t>
  </si>
  <si>
    <t>2021-10-02 17:17:43.083</t>
  </si>
  <si>
    <t>2021-10-02 17:54:43.033</t>
  </si>
  <si>
    <t>2021-10-02 18:08:14.040</t>
  </si>
  <si>
    <t>2021-10-02 18:20:14.000</t>
  </si>
  <si>
    <t>2021-10-02 18:23:14.090</t>
  </si>
  <si>
    <t>2021-10-02 18:38:15.077</t>
  </si>
  <si>
    <t>2021-10-02 19:08:46.003</t>
  </si>
  <si>
    <t>2021-10-02 20:41:21.073</t>
  </si>
  <si>
    <t>2021-10-02 21:38:54.057</t>
  </si>
  <si>
    <t>2021-10-02 21:54:54.027</t>
  </si>
  <si>
    <t>2021-10-02 22:30:56.020</t>
  </si>
  <si>
    <t>2021-10-02 22:48:27.063</t>
  </si>
  <si>
    <t>2021-10-02 22:56:58.047</t>
  </si>
  <si>
    <t>2021-10-02 23:27:59.020</t>
  </si>
  <si>
    <t>2021-10-02 23:32:59.040</t>
  </si>
  <si>
    <t>2021-10-02 23:34:00.037</t>
  </si>
  <si>
    <t>2021-10-02 23:49:01.037</t>
  </si>
  <si>
    <t>2021-10-03 00:24:32.097</t>
  </si>
  <si>
    <t>2021-10-03 00:30:02.053</t>
  </si>
  <si>
    <t>2021-10-03 00:45:33.070</t>
  </si>
  <si>
    <t>2021-10-03 01:59:35.050</t>
  </si>
  <si>
    <t>2021-10-03 02:45:38.083</t>
  </si>
  <si>
    <t>2021-10-03 03:01:08.017</t>
  </si>
  <si>
    <t>2021-10-03 04:01:41.050</t>
  </si>
  <si>
    <t>2021-10-03 04:24:43.037</t>
  </si>
  <si>
    <t>2021-10-03 04:47:43.000</t>
  </si>
  <si>
    <t>2021-10-03 05:49:13.083</t>
  </si>
  <si>
    <t>2021-10-03 06:07:43.050</t>
  </si>
  <si>
    <t>2021-10-03 07:18:16.067</t>
  </si>
  <si>
    <t>2021-10-03 07:58:48.037</t>
  </si>
  <si>
    <t>2021-10-03 08:19:50.023</t>
  </si>
  <si>
    <t>2021-10-03 09:01:21.080</t>
  </si>
  <si>
    <t>2021-10-03 09:12:04.040</t>
  </si>
  <si>
    <t>2021-10-03 10:34:33.007</t>
  </si>
  <si>
    <t>2021-10-03 10:56:33.057</t>
  </si>
  <si>
    <t>2021-10-03 11:28:03.043</t>
  </si>
  <si>
    <t>2021-10-03 11:41:03.067</t>
  </si>
  <si>
    <t>2021-10-03 12:20:35.033</t>
  </si>
  <si>
    <t>2021-10-03 12:26:05.037</t>
  </si>
  <si>
    <t>2021-10-03 12:31:05.013</t>
  </si>
  <si>
    <t>2021-10-03 13:28:07.093</t>
  </si>
  <si>
    <t>2021-10-03 15:01:10.050</t>
  </si>
  <si>
    <t>2021-10-03 15:56:13.083</t>
  </si>
  <si>
    <t>2021-10-03 15:57:43.047</t>
  </si>
  <si>
    <t>2021-10-03 16:16:13.090</t>
  </si>
  <si>
    <t>2021-10-03 16:41:43.073</t>
  </si>
  <si>
    <t>2021-10-03 16:54:14.033</t>
  </si>
  <si>
    <t>2021-10-03 18:24:16.063</t>
  </si>
  <si>
    <t>2021-10-03 18:33:17.030</t>
  </si>
  <si>
    <t>2021-10-03 19:09:18.007</t>
  </si>
  <si>
    <t>2021-10-03 19:40:25.027</t>
  </si>
  <si>
    <t>2021-10-03 20:21:55.073</t>
  </si>
  <si>
    <t>2021-10-03 20:46:55.040</t>
  </si>
  <si>
    <t>2021-10-03 21:36:55.020</t>
  </si>
  <si>
    <t>2021-10-03 21:41:55.057</t>
  </si>
  <si>
    <t>2021-10-03 21:50:26.040</t>
  </si>
  <si>
    <t>2021-10-03 21:51:55.010</t>
  </si>
  <si>
    <t>2021-10-03 22:00:57.003</t>
  </si>
  <si>
    <t>2021-10-03 22:21:27.010</t>
  </si>
  <si>
    <t>2021-10-03 23:23:59.027</t>
  </si>
  <si>
    <t>2021-10-03 23:45:01.013</t>
  </si>
  <si>
    <t>2021-10-03 23:50:01.003</t>
  </si>
  <si>
    <t>2021-10-04 00:47:03.030</t>
  </si>
  <si>
    <t>2021-10-04 00:52:03.053</t>
  </si>
  <si>
    <t>2021-10-04 01:02:34.030</t>
  </si>
  <si>
    <t>2021-10-04 01:39:04.003</t>
  </si>
  <si>
    <t>2021-10-04 01:44:04.010</t>
  </si>
  <si>
    <t>2021-10-04 01:46:34.050</t>
  </si>
  <si>
    <t>2021-10-04 02:09:36.050</t>
  </si>
  <si>
    <t>2021-10-04 02:14:35.090</t>
  </si>
  <si>
    <t>2021-10-04 03:02:36.037</t>
  </si>
  <si>
    <t>2021-10-04 03:38:37.040</t>
  </si>
  <si>
    <t>2021-10-04 03:44:07.093</t>
  </si>
  <si>
    <t>2021-10-04 04:24:08.027</t>
  </si>
  <si>
    <t>2021-10-04 04:25:08.010</t>
  </si>
  <si>
    <t>2021-10-04 04:39:09.043</t>
  </si>
  <si>
    <t>2021-10-04 05:19:09.027</t>
  </si>
  <si>
    <t>2021-10-04 05:22:09.007</t>
  </si>
  <si>
    <t>2021-10-04 05:29:09.023</t>
  </si>
  <si>
    <t>2021-10-04 05:34:09.027</t>
  </si>
  <si>
    <t>2021-10-04 05:49:11.010</t>
  </si>
  <si>
    <t>2021-10-04 05:59:11.097</t>
  </si>
  <si>
    <t>2021-10-04 06:24:12.017</t>
  </si>
  <si>
    <t>2021-10-04 06:34:42.013</t>
  </si>
  <si>
    <t>2021-10-04 06:44:43.087</t>
  </si>
  <si>
    <t>2021-10-04 06:49:13.063</t>
  </si>
  <si>
    <t>2021-10-04 06:55:13.097</t>
  </si>
  <si>
    <t>2021-10-04 07:09:14.070</t>
  </si>
  <si>
    <t>2021-10-04 07:44:16.043</t>
  </si>
  <si>
    <t>2021-10-04 07:49:16.083</t>
  </si>
  <si>
    <t>2021-10-04 08:12:47.067</t>
  </si>
  <si>
    <t>2021-10-04 08:28:47.037</t>
  </si>
  <si>
    <t>2021-10-04 09:14:49.083</t>
  </si>
  <si>
    <t>2021-10-04 09:34:19.060</t>
  </si>
  <si>
    <t>2021-10-04 09:39:19.083</t>
  </si>
  <si>
    <t>2021-10-04 11:20:54.013</t>
  </si>
  <si>
    <t>2021-10-04 11:54:28.020</t>
  </si>
  <si>
    <t>2021-10-04 12:01:26.023</t>
  </si>
  <si>
    <t>2021-10-04 12:20:57.030</t>
  </si>
  <si>
    <t>2021-10-04 12:21:57.060</t>
  </si>
  <si>
    <t>2021-10-04 13:49:32.097</t>
  </si>
  <si>
    <t>2021-10-04 13:59:32.073</t>
  </si>
  <si>
    <t>2021-10-04 14:04:02.080</t>
  </si>
  <si>
    <t>2021-10-04 14:04:32.097</t>
  </si>
  <si>
    <t>2021-10-04 14:14:32.027</t>
  </si>
  <si>
    <t>2021-11-28 02:38:22.000</t>
  </si>
  <si>
    <t>2021-11-28 02:52:53.030</t>
  </si>
  <si>
    <t>2021-11-28 02:53:23.050</t>
  </si>
  <si>
    <t>2021-11-28 02:58:23.077</t>
  </si>
  <si>
    <t>2021-11-28 03:08:23.047</t>
  </si>
  <si>
    <t>2021-11-28 03:23:54.073</t>
  </si>
  <si>
    <t>2021-11-28 03:34:24.093</t>
  </si>
  <si>
    <t>2021-11-28 03:54:25.020</t>
  </si>
  <si>
    <t>2021-11-28 04:06:25.040</t>
  </si>
  <si>
    <t>2021-11-28 05:10:59.047</t>
  </si>
  <si>
    <t>2021-11-28 05:51:16.063</t>
  </si>
  <si>
    <t>2021-11-28 06:49:13.093</t>
  </si>
  <si>
    <t>2021-11-28 07:04:43.060</t>
  </si>
  <si>
    <t>2021-11-28 07:14:43.093</t>
  </si>
  <si>
    <t>2021-11-28 07:19:43.067</t>
  </si>
  <si>
    <t>2021-11-28 07:34:44.080</t>
  </si>
  <si>
    <t>2021-11-28 07:50:14.093</t>
  </si>
  <si>
    <t>2021-11-28 08:46:28.080</t>
  </si>
  <si>
    <t>2021-11-28 09:02:01.037</t>
  </si>
  <si>
    <t>2021-11-28 09:36:32.053</t>
  </si>
  <si>
    <t>2021-11-28 09:41:32.037</t>
  </si>
  <si>
    <t>2021-11-28 09:59:33.087</t>
  </si>
  <si>
    <t>2021-11-28 10:01:33.027</t>
  </si>
  <si>
    <t>2021-11-28 10:16:33.067</t>
  </si>
  <si>
    <t>2021-11-28 10:21:33.077</t>
  </si>
  <si>
    <t>2021-11-28 10:26:34.057</t>
  </si>
  <si>
    <t>2021-11-28 10:35:48.073</t>
  </si>
  <si>
    <t>2021-11-28 10:56:49.007</t>
  </si>
  <si>
    <t>2021-11-28 11:21:49.073</t>
  </si>
  <si>
    <t>2021-11-28 11:44:19.077</t>
  </si>
  <si>
    <t>2021-11-28 11:52:19.047</t>
  </si>
  <si>
    <t>2021-11-28 12:17:20.080</t>
  </si>
  <si>
    <t>2021-11-28 13:39:22.017</t>
  </si>
  <si>
    <t>2021-11-28 13:40:52.080</t>
  </si>
  <si>
    <t>2021-11-28 15:10:25.027</t>
  </si>
  <si>
    <t>2021-11-28 15:21:25.027</t>
  </si>
  <si>
    <t>2021-11-28 15:52:27.050</t>
  </si>
  <si>
    <t>2021-11-28 15:52:56.093</t>
  </si>
  <si>
    <t>2021-11-28 15:57:27.053</t>
  </si>
  <si>
    <t>2021-11-28 16:33:29.060</t>
  </si>
  <si>
    <t>2021-11-28 16:53:29.027</t>
  </si>
  <si>
    <t>2021-11-28 17:37:01.027</t>
  </si>
  <si>
    <t>2021-11-28 18:03:02.030</t>
  </si>
  <si>
    <t>2021-11-28 18:24:02.070</t>
  </si>
  <si>
    <t>2021-11-28 18:35:33.043</t>
  </si>
  <si>
    <t>2021-11-28 18:39:33.043</t>
  </si>
  <si>
    <t>2021-11-28 18:40:33.063</t>
  </si>
  <si>
    <t>2021-11-28 19:00:33.073</t>
  </si>
  <si>
    <t>2021-11-28 19:25:37.007</t>
  </si>
  <si>
    <t>2021-11-28 19:40:39.083</t>
  </si>
  <si>
    <t>2021-11-28 19:42:39.013</t>
  </si>
  <si>
    <t>2021-11-28 19:58:09.060</t>
  </si>
  <si>
    <t>2021-11-28 20:26:10.017</t>
  </si>
  <si>
    <t>2021-11-28 20:31:10.033</t>
  </si>
  <si>
    <t>2021-11-28 20:35:41.063</t>
  </si>
  <si>
    <t>2021-11-28 20:51:41.053</t>
  </si>
  <si>
    <t>2021-11-28 21:11:41.040</t>
  </si>
  <si>
    <t>2021-11-28 22:26:14.060</t>
  </si>
  <si>
    <t>2021-11-28 23:07:45.020</t>
  </si>
  <si>
    <t>2021-11-28 23:18:45.070</t>
  </si>
  <si>
    <t>2021-11-28 23:22:45.090</t>
  </si>
  <si>
    <t>2021-11-28 23:27:45.023</t>
  </si>
  <si>
    <t>2021-11-28 23:29:15.080</t>
  </si>
  <si>
    <t>2021-11-29 00:03:22.090</t>
  </si>
  <si>
    <t>2021-11-29 00:11:24.003</t>
  </si>
  <si>
    <t>2021-11-29 00:16:24.083</t>
  </si>
  <si>
    <t>2021-11-29 00:21:24.060</t>
  </si>
  <si>
    <t>2021-11-29 00:59:25.040</t>
  </si>
  <si>
    <t>2021-11-29 01:13:27.023</t>
  </si>
  <si>
    <t>2021-11-29 01:39:59.033</t>
  </si>
  <si>
    <t>2021-11-29 02:05:59.010</t>
  </si>
  <si>
    <t>2021-11-29 02:42:32.090</t>
  </si>
  <si>
    <t>2021-11-29 03:14:04.000</t>
  </si>
  <si>
    <t>2021-11-29 05:06:07.037</t>
  </si>
  <si>
    <t>2021-11-29 05:37:08.020</t>
  </si>
  <si>
    <t>2021-11-29 05:51:40.057</t>
  </si>
  <si>
    <t>2021-11-29 06:12:38.017</t>
  </si>
  <si>
    <t>2021-11-29 06:27:39.057</t>
  </si>
  <si>
    <t>2021-11-29 06:30:39.037</t>
  </si>
  <si>
    <t>2021-11-29 06:41:39.007</t>
  </si>
  <si>
    <t>2021-11-29 06:47:40.000</t>
  </si>
  <si>
    <t>2021-11-29 06:51:40.097</t>
  </si>
  <si>
    <t>2021-11-29 06:58:10.053</t>
  </si>
  <si>
    <t>2021-11-29 07:12:40.027</t>
  </si>
  <si>
    <t>2021-11-29 07:28:10.037</t>
  </si>
  <si>
    <t>2021-11-29 08:43:43.023</t>
  </si>
  <si>
    <t>2021-11-29 09:01:43.040</t>
  </si>
  <si>
    <t>2021-11-29 09:24:14.037</t>
  </si>
  <si>
    <t>2021-11-29 09:29:14.017</t>
  </si>
  <si>
    <t>2021-11-29 09:44:14.057</t>
  </si>
  <si>
    <t>2021-11-29 10:09:45.013</t>
  </si>
  <si>
    <t>2021-11-29 10:45:17.043</t>
  </si>
  <si>
    <t>2021-11-29 10:59:48.033</t>
  </si>
  <si>
    <t>2021-11-29 11:14:48.083</t>
  </si>
  <si>
    <t>2021-11-29 12:09:19.077</t>
  </si>
  <si>
    <t>2021-11-29 12:23:50.083</t>
  </si>
  <si>
    <t>2021-11-29 13:01:55.013</t>
  </si>
  <si>
    <t>2021-11-29 13:53:09.010</t>
  </si>
  <si>
    <t>2021-11-29 13:54:08.070</t>
  </si>
  <si>
    <t>2021-11-29 13:59:08.083</t>
  </si>
  <si>
    <t>2021-11-29 14:04:09.063</t>
  </si>
  <si>
    <t>2021-11-29 14:09:09.097</t>
  </si>
  <si>
    <t>2021-11-29 14:18:39.070</t>
  </si>
  <si>
    <t>2021-11-29 14:23:39.063</t>
  </si>
  <si>
    <t>2021-11-29 15:04:41.013</t>
  </si>
  <si>
    <t>2021-11-29 15:26:11.033</t>
  </si>
  <si>
    <t>2021-11-29 15:44:41.057</t>
  </si>
  <si>
    <t>2021-11-29 16:02:41.063</t>
  </si>
  <si>
    <t>2021-11-29 16:09:12.017</t>
  </si>
  <si>
    <t>2021-11-29 16:19:12.010</t>
  </si>
  <si>
    <t>2021-11-29 16:27:42.083</t>
  </si>
  <si>
    <t>2021-11-29 16:47:43.043</t>
  </si>
  <si>
    <t>2021-11-29 17:03:13.053</t>
  </si>
  <si>
    <t>2021-11-29 17:10:14.047</t>
  </si>
  <si>
    <t>2021-11-29 18:01:15.023</t>
  </si>
  <si>
    <t>2021-11-29 18:26:16.043</t>
  </si>
  <si>
    <t>2021-11-29 18:41:17.097</t>
  </si>
  <si>
    <t>2021-11-29 18:44:48.023</t>
  </si>
  <si>
    <t>2021-11-29 18:56:47.063</t>
  </si>
  <si>
    <t>2021-11-29 19:10:17.003</t>
  </si>
  <si>
    <t>2021-11-29 19:41:49.043</t>
  </si>
  <si>
    <t>2021-11-29 19:51:49.033</t>
  </si>
  <si>
    <t>2021-11-29 20:16:50.093</t>
  </si>
  <si>
    <t>2021-11-29 20:32:51.040</t>
  </si>
  <si>
    <t>2021-11-29 20:41:53.073</t>
  </si>
  <si>
    <t>2021-11-29 21:12:53.063</t>
  </si>
  <si>
    <t>2021-11-29 21:16:53.043</t>
  </si>
  <si>
    <t>2021-11-29 22:38:54.020</t>
  </si>
  <si>
    <t>2021-11-29 22:48:28.090</t>
  </si>
  <si>
    <t>2021-11-29 23:03:58.077</t>
  </si>
  <si>
    <t>2021-11-29 23:35:44.007</t>
  </si>
  <si>
    <t>2021-11-29 23:59:45.050</t>
  </si>
  <si>
    <t>2021-11-30 00:00:45.023</t>
  </si>
  <si>
    <t>2021-11-30 00:09:45.077</t>
  </si>
  <si>
    <t>2021-11-30 00:19:45.090</t>
  </si>
  <si>
    <t>2021-11-30 00:24:45.003</t>
  </si>
  <si>
    <t>2021-11-30 00:42:45.050</t>
  </si>
  <si>
    <t>2021-11-30 01:20:49.000</t>
  </si>
  <si>
    <t>2021-11-30 01:40:50.083</t>
  </si>
  <si>
    <t>2021-11-30 01:50:49.057</t>
  </si>
  <si>
    <t>2021-11-30 02:20:20.070</t>
  </si>
  <si>
    <t>2021-11-30 02:26:50.003</t>
  </si>
  <si>
    <t>2021-11-30 02:57:51.040</t>
  </si>
  <si>
    <t>2021-11-30 03:30:22.093</t>
  </si>
  <si>
    <t>2021-11-30 03:32:52.070</t>
  </si>
  <si>
    <t>2021-11-30 03:45:22.020</t>
  </si>
  <si>
    <t>2021-11-30 03:48:05.097</t>
  </si>
  <si>
    <t>2021-11-30 03:58:24.007</t>
  </si>
  <si>
    <t>2021-11-30 04:30:55.023</t>
  </si>
  <si>
    <t>2021-11-30 05:01:26.000</t>
  </si>
  <si>
    <t>2021-11-30 05:05:56.017</t>
  </si>
  <si>
    <t>2021-11-30 05:21:26.023</t>
  </si>
  <si>
    <t>2021-11-30 06:02:08.047</t>
  </si>
  <si>
    <t>2021-11-30 06:18:08.033</t>
  </si>
  <si>
    <t>2021-11-30 06:43:08.010</t>
  </si>
  <si>
    <t>2021-11-30 06:58:44.000</t>
  </si>
  <si>
    <t>2021-11-30 07:28:44.000</t>
  </si>
  <si>
    <t>2021-11-30 07:50:44.080</t>
  </si>
  <si>
    <t>2021-11-30 08:00:45.043</t>
  </si>
  <si>
    <t>2021-11-30 08:09:15.017</t>
  </si>
  <si>
    <t>2021-11-30 08:29:46.040</t>
  </si>
  <si>
    <t>2021-11-30 08:40:46.030</t>
  </si>
  <si>
    <t>2021-11-30 09:46:49.097</t>
  </si>
  <si>
    <t>2021-11-30 09:51:49.013</t>
  </si>
  <si>
    <t>2021-11-30 10:12:50.093</t>
  </si>
  <si>
    <t>2021-11-30 10:47:20.063</t>
  </si>
  <si>
    <t>2021-11-30 11:45:31.097</t>
  </si>
  <si>
    <t>2021-11-30 11:52:01.017</t>
  </si>
  <si>
    <t>2021-11-30 12:58:01.037</t>
  </si>
  <si>
    <t>2021-11-30 13:08:02.067</t>
  </si>
  <si>
    <t>2021-11-30 13:28:05.057</t>
  </si>
  <si>
    <t>2021-11-30 13:46:37.060</t>
  </si>
  <si>
    <t>2021-12-21 02:07:46.053</t>
  </si>
  <si>
    <t>2021-12-21 02:35:16.023</t>
  </si>
  <si>
    <t>2021-12-21 02:38:16.000</t>
  </si>
  <si>
    <t>2021-12-21 02:50:46.003</t>
  </si>
  <si>
    <t>2021-12-21 02:55:46.007</t>
  </si>
  <si>
    <t>2021-12-21 03:08:47.037</t>
  </si>
  <si>
    <t>2021-12-21 03:41:48.037</t>
  </si>
  <si>
    <t>2021-12-21 03:43:48.017</t>
  </si>
  <si>
    <t>2021-12-21 03:48:48.007</t>
  </si>
  <si>
    <t>2021-12-21 03:57:18.097</t>
  </si>
  <si>
    <t>2021-12-21 04:04:18.033</t>
  </si>
  <si>
    <t>2021-12-21 04:44:22.030</t>
  </si>
  <si>
    <t>2021-12-21 05:15:23.067</t>
  </si>
  <si>
    <t>2021-12-21 06:05:25.040</t>
  </si>
  <si>
    <t>2021-12-21 06:46:57.037</t>
  </si>
  <si>
    <t>2021-12-21 08:24:01.040</t>
  </si>
  <si>
    <t>2021-12-21 08:30:02.040</t>
  </si>
  <si>
    <t>2021-12-21 08:39:30.070</t>
  </si>
  <si>
    <t>2021-12-21 08:44:31.027</t>
  </si>
  <si>
    <t>2021-12-21 09:12:01.070</t>
  </si>
  <si>
    <t>2021-12-21 09:15:33.013</t>
  </si>
  <si>
    <t>2021-12-21 09:36:02.047</t>
  </si>
  <si>
    <t>2021-12-21 09:56:32.000</t>
  </si>
  <si>
    <t>2021-12-21 10:17:57.083</t>
  </si>
  <si>
    <t>2021-12-21 10:18:56.033</t>
  </si>
  <si>
    <t>2021-12-21 11:03:59.050</t>
  </si>
  <si>
    <t>2021-12-21 12:01:01.090</t>
  </si>
  <si>
    <t>2021-12-21 12:36:34.080</t>
  </si>
  <si>
    <t>2021-12-21 13:25:05.077</t>
  </si>
  <si>
    <t>2021-12-21 15:07:14.000</t>
  </si>
  <si>
    <t>2021-12-21 15:53:16.047</t>
  </si>
  <si>
    <t>2021-12-21 16:28:50.037</t>
  </si>
  <si>
    <t>2021-12-21 17:04:20.033</t>
  </si>
  <si>
    <t>2021-12-21 17:35:08.060</t>
  </si>
  <si>
    <t>2021-12-21 17:38:09.037</t>
  </si>
  <si>
    <t>2021-12-21 17:55:39.090</t>
  </si>
  <si>
    <t>2021-12-21 19:00:10.017</t>
  </si>
  <si>
    <t>2021-12-21 19:02:43.070</t>
  </si>
  <si>
    <t>2021-12-21 19:15:13.087</t>
  </si>
  <si>
    <t>2021-12-21 19:33:45.010</t>
  </si>
  <si>
    <t>2021-12-21 19:46:15.043</t>
  </si>
  <si>
    <t>2021-12-21 20:22:14.010</t>
  </si>
  <si>
    <t>2021-12-21 20:25:14.097</t>
  </si>
  <si>
    <t>2021-12-21 20:37:46.097</t>
  </si>
  <si>
    <t>2021-12-21 21:08:21.003</t>
  </si>
  <si>
    <t>2021-12-21 21:13:47.073</t>
  </si>
  <si>
    <t>2021-12-21 21:26:47.030</t>
  </si>
  <si>
    <t>2021-12-21 23:19:00.080</t>
  </si>
  <si>
    <t>2021-12-21 23:44:33.080</t>
  </si>
  <si>
    <t>2021-12-22 00:08:54.067</t>
  </si>
  <si>
    <t>2021-12-22 00:41:24.010</t>
  </si>
  <si>
    <t>2021-12-22 01:07:24.043</t>
  </si>
  <si>
    <t>2021-12-22 01:17:24.067</t>
  </si>
  <si>
    <t>2021-12-22 01:20:54.073</t>
  </si>
  <si>
    <t>2021-12-22 01:27:56.087</t>
  </si>
  <si>
    <t>2021-12-22 01:35:54.070</t>
  </si>
  <si>
    <t>2021-12-22 02:49:56.040</t>
  </si>
  <si>
    <t>2021-12-22 03:12:56.093</t>
  </si>
  <si>
    <t>2021-12-22 03:48:56.060</t>
  </si>
  <si>
    <t>2021-12-22 04:01:27.030</t>
  </si>
  <si>
    <t>2021-12-22 04:14:28.060</t>
  </si>
  <si>
    <t>2021-12-22 04:24:29.067</t>
  </si>
  <si>
    <t>2021-12-22 04:27:00.043</t>
  </si>
  <si>
    <t>2021-12-22 04:55:01.087</t>
  </si>
  <si>
    <t>2021-12-22 05:10:30.007</t>
  </si>
  <si>
    <t>2021-12-22 05:21:02.040</t>
  </si>
  <si>
    <t>2021-12-22 06:34:36.053</t>
  </si>
  <si>
    <t>2021-12-22 06:38:06.030</t>
  </si>
  <si>
    <t>2021-12-22 07:18:40.057</t>
  </si>
  <si>
    <t>2021-12-22 08:02:11.093</t>
  </si>
  <si>
    <t>2021-12-22 08:48:16.073</t>
  </si>
  <si>
    <t>2021-12-22 09:50:51.047</t>
  </si>
  <si>
    <t>2021-12-22 10:01:50.023</t>
  </si>
  <si>
    <t>2021-12-22 11:27:04.057</t>
  </si>
  <si>
    <t>2021-12-22 12:03:06.000</t>
  </si>
  <si>
    <t>2021-12-22 12:17:11.023</t>
  </si>
  <si>
    <t>2021-12-22 12:33:43.030</t>
  </si>
  <si>
    <t>2021-12-22 12:53:14.000</t>
  </si>
  <si>
    <t>2021-12-22 14:41:48.010</t>
  </si>
  <si>
    <t>2021-12-22 14:49:48.053</t>
  </si>
  <si>
    <t>2021-12-22 15:20:52.023</t>
  </si>
  <si>
    <t>2021-12-22 15:47:21.073</t>
  </si>
  <si>
    <t>2021-12-22 16:08:24.067</t>
  </si>
  <si>
    <t>2021-12-22 16:39:34.010</t>
  </si>
  <si>
    <t>2021-12-22 17:20:33.027</t>
  </si>
  <si>
    <t>2021-12-22 17:46:54.043</t>
  </si>
  <si>
    <t>2021-12-22 20:00:27.073</t>
  </si>
  <si>
    <t>2021-12-22 20:41:08.057</t>
  </si>
  <si>
    <t>2021-12-22 21:12:30.060</t>
  </si>
  <si>
    <t>2021-12-22 21:17:30.003</t>
  </si>
  <si>
    <t>2021-12-22 21:48:02.070</t>
  </si>
  <si>
    <t>2021-12-22 22:00:48.047</t>
  </si>
  <si>
    <t>2021-12-22 22:03:45.043</t>
  </si>
  <si>
    <t>2021-12-22 22:34:21.043</t>
  </si>
  <si>
    <t>2021-12-22 22:49:48.013</t>
  </si>
  <si>
    <t>2021-12-22 23:25:20.083</t>
  </si>
  <si>
    <t>2021-12-22 23:55:53.040</t>
  </si>
  <si>
    <t>2021-12-23 00:14:53.027</t>
  </si>
  <si>
    <t>2021-12-23 00:52:25.033</t>
  </si>
  <si>
    <t>2021-12-23 01:59:37.030</t>
  </si>
  <si>
    <t>2021-12-23 02:03:40.093</t>
  </si>
  <si>
    <t>2021-12-23 02:13:41.023</t>
  </si>
  <si>
    <t>2021-12-23 03:51:23.077</t>
  </si>
  <si>
    <t>2021-12-23 06:25:34.097</t>
  </si>
  <si>
    <t>2021-12-23 07:07:18.070</t>
  </si>
  <si>
    <t>2021-12-23 07:22:17.040</t>
  </si>
  <si>
    <t>2021-12-23 07:23:19.080</t>
  </si>
  <si>
    <t>2021-12-23 08:39:27.033</t>
  </si>
  <si>
    <t>2021-12-23 09:30:27.027</t>
  </si>
  <si>
    <t>2021-12-23 10:12:01.080</t>
  </si>
  <si>
    <t>2021-12-07 02:35:01.083</t>
  </si>
  <si>
    <t>2021-12-07 03:13:01.077</t>
  </si>
  <si>
    <t>2021-12-07 03:31:31.003</t>
  </si>
  <si>
    <t>2021-12-07 03:41:35.067</t>
  </si>
  <si>
    <t>2021-12-07 03:44:05.013</t>
  </si>
  <si>
    <t>2021-12-07 03:54:05.053</t>
  </si>
  <si>
    <t>2021-12-07 03:57:05.093</t>
  </si>
  <si>
    <t>2021-12-07 04:25:53.077</t>
  </si>
  <si>
    <t>2021-12-07 04:42:54.053</t>
  </si>
  <si>
    <t>2021-12-07 05:12:54.030</t>
  </si>
  <si>
    <t>2021-12-07 05:28:24.073</t>
  </si>
  <si>
    <t>2021-12-07 05:32:24.080</t>
  </si>
  <si>
    <t>2021-12-07 07:19:27.077</t>
  </si>
  <si>
    <t>2021-12-07 07:24:27.050</t>
  </si>
  <si>
    <t>2021-12-07 07:29:57.040</t>
  </si>
  <si>
    <t>2021-12-07 07:44:28.003</t>
  </si>
  <si>
    <t>2021-12-07 08:19:29.093</t>
  </si>
  <si>
    <t>2021-12-07 08:52:00.017</t>
  </si>
  <si>
    <t>2021-12-07 09:15:00.043</t>
  </si>
  <si>
    <t>2021-12-07 09:17:30.007</t>
  </si>
  <si>
    <t>2021-12-07 09:25:30.080</t>
  </si>
  <si>
    <t>2021-12-07 09:33:00.033</t>
  </si>
  <si>
    <t>2021-12-07 09:58:31.033</t>
  </si>
  <si>
    <t>2021-12-07 10:15:31.010</t>
  </si>
  <si>
    <t>2021-12-07 10:19:03.047</t>
  </si>
  <si>
    <t>2021-12-07 11:00:33.030</t>
  </si>
  <si>
    <t>2021-12-07 11:16:34.007</t>
  </si>
  <si>
    <t>2021-12-07 11:52:06.047</t>
  </si>
  <si>
    <t>2021-12-07 12:18:07.080</t>
  </si>
  <si>
    <t>2021-12-07 13:09:38.007</t>
  </si>
  <si>
    <t>2021-12-07 13:19:10.013</t>
  </si>
  <si>
    <t>2021-12-07 13:39:40.090</t>
  </si>
  <si>
    <t>2021-12-07 13:44:40.063</t>
  </si>
  <si>
    <t>2021-12-07 14:26:12.027</t>
  </si>
  <si>
    <t>2021-12-07 15:06:43.073</t>
  </si>
  <si>
    <t>2021-12-07 15:16:13.003</t>
  </si>
  <si>
    <t>2021-12-07 15:47:43.057</t>
  </si>
  <si>
    <t>2021-12-07 16:52:17.073</t>
  </si>
  <si>
    <t>2021-12-07 17:02:17.003</t>
  </si>
  <si>
    <t>2021-12-07 17:34:48.083</t>
  </si>
  <si>
    <t>2021-12-07 17:50:18.003</t>
  </si>
  <si>
    <t>2021-12-07 17:55:18.007</t>
  </si>
  <si>
    <t>2021-12-07 18:07:18.087</t>
  </si>
  <si>
    <t>2021-12-07 18:10:48.033</t>
  </si>
  <si>
    <t>2021-12-07 18:30:49.033</t>
  </si>
  <si>
    <t>2021-12-07 18:32:19.013</t>
  </si>
  <si>
    <t>2021-12-07 19:07:20.040</t>
  </si>
  <si>
    <t>2021-12-07 19:17:20.033</t>
  </si>
  <si>
    <t>2021-12-07 20:07:51.040</t>
  </si>
  <si>
    <t>2021-12-07 21:29:29.090</t>
  </si>
  <si>
    <t>2021-12-07 21:48:29.030</t>
  </si>
  <si>
    <t>2021-12-07 21:54:59.047</t>
  </si>
  <si>
    <t>2021-12-07 22:09:00.013</t>
  </si>
  <si>
    <t>2021-12-07 22:24:00.010</t>
  </si>
  <si>
    <t>2021-12-07 23:07:04.013</t>
  </si>
  <si>
    <t>2021-12-07 23:12:04.067</t>
  </si>
  <si>
    <t>2021-12-07 23:29:05.010</t>
  </si>
  <si>
    <t>2021-12-07 23:32:35.093</t>
  </si>
  <si>
    <t>2021-12-07 23:44:05.037</t>
  </si>
  <si>
    <t>2021-12-08 00:04:06.053</t>
  </si>
  <si>
    <t>2021-12-08 00:38:38.000</t>
  </si>
  <si>
    <t>2021-12-08 00:39:38.060</t>
  </si>
  <si>
    <t>2021-12-08 00:50:07.087</t>
  </si>
  <si>
    <t>2021-12-08 01:00:08.077</t>
  </si>
  <si>
    <t>2021-12-08 03:16:30.087</t>
  </si>
  <si>
    <t>2021-12-08 03:18:00.070</t>
  </si>
  <si>
    <t>2021-12-08 03:51:31.067</t>
  </si>
  <si>
    <t>2021-12-08 03:56:31.073</t>
  </si>
  <si>
    <t>2021-12-08 04:24:32.070</t>
  </si>
  <si>
    <t>2021-12-08 04:39:33.017</t>
  </si>
  <si>
    <t>2021-12-08 05:27:03.033</t>
  </si>
  <si>
    <t>2021-12-08 05:51:03.010</t>
  </si>
  <si>
    <t>2021-12-08 06:16:34.060</t>
  </si>
  <si>
    <t>2021-12-08 07:23:35.027</t>
  </si>
  <si>
    <t>2021-12-08 08:23:05.093</t>
  </si>
  <si>
    <t>2021-12-08 08:33:35.023</t>
  </si>
  <si>
    <t>2021-12-08 08:58:36.090</t>
  </si>
  <si>
    <t>2021-12-08 09:14:07.053</t>
  </si>
  <si>
    <t>2021-12-08 10:04:08.090</t>
  </si>
  <si>
    <t>2021-12-08 10:18:38.043</t>
  </si>
  <si>
    <t>2021-12-08 10:23:38.063</t>
  </si>
  <si>
    <t>2021-12-08 10:43:40.077</t>
  </si>
  <si>
    <t>2021-12-08 11:14:12.003</t>
  </si>
  <si>
    <t>Кушкульская</t>
  </si>
  <si>
    <t>2021-10-24 11:52:33.017</t>
  </si>
  <si>
    <t>2021-10-24 12:06:03.040</t>
  </si>
  <si>
    <t>2021-10-24 12:27:33.093</t>
  </si>
  <si>
    <t>2021-10-24 12:47:33.093</t>
  </si>
  <si>
    <t>2021-10-24 12:52:33.040</t>
  </si>
  <si>
    <t>2021-10-24 14:00:36.057</t>
  </si>
  <si>
    <t>2021-10-24 14:28:06.007</t>
  </si>
  <si>
    <t>2021-10-24 14:48:37.027</t>
  </si>
  <si>
    <t>2021-10-24 16:17:38.023</t>
  </si>
  <si>
    <t>2021-10-24 16:19:37.007</t>
  </si>
  <si>
    <t>2021-10-24 16:34:37.060</t>
  </si>
  <si>
    <t>2021-10-24 16:44:37.020</t>
  </si>
  <si>
    <t>2021-10-24 16:54:38.000</t>
  </si>
  <si>
    <t>2021-10-24 17:10:51.053</t>
  </si>
  <si>
    <t>2021-10-24 17:23:51.087</t>
  </si>
  <si>
    <t>2021-10-24 17:33:51.067</t>
  </si>
  <si>
    <t>2021-10-24 17:52:21.093</t>
  </si>
  <si>
    <t>2021-10-24 17:59:21.067</t>
  </si>
  <si>
    <t>2021-10-24 18:13:51.027</t>
  </si>
  <si>
    <t>2021-10-24 18:19:21.080</t>
  </si>
  <si>
    <t>2021-10-24 20:46:51.017</t>
  </si>
  <si>
    <t>2021-10-24 21:30:21.070</t>
  </si>
  <si>
    <t>2021-10-24 21:37:21.010</t>
  </si>
  <si>
    <t>2021-10-24 21:40:51.070</t>
  </si>
  <si>
    <t>2021-10-24 21:52:21.083</t>
  </si>
  <si>
    <t>2021-10-24 22:07:26.080</t>
  </si>
  <si>
    <t>2021-10-24 22:37:26.073</t>
  </si>
  <si>
    <t>2021-10-24 22:43:56.090</t>
  </si>
  <si>
    <t>2021-10-24 23:23:04.043</t>
  </si>
  <si>
    <t>2021-10-24 23:58:34.047</t>
  </si>
  <si>
    <t>2021-10-25 00:18:34.093</t>
  </si>
  <si>
    <t>2021-10-25 00:33:34.003</t>
  </si>
  <si>
    <t>2021-10-25 01:17:04.053</t>
  </si>
  <si>
    <t>2021-10-25 01:33:04.017</t>
  </si>
  <si>
    <t>2021-10-25 02:52:54.030</t>
  </si>
  <si>
    <t>2021-10-25 02:54:24.030</t>
  </si>
  <si>
    <t>2021-10-25 03:59:54.027</t>
  </si>
  <si>
    <t>2021-10-25 04:01:24.090</t>
  </si>
  <si>
    <t>2021-10-25 04:11:25.047</t>
  </si>
  <si>
    <t>2021-10-25 04:16:54.070</t>
  </si>
  <si>
    <t>2021-10-25 04:27:24.057</t>
  </si>
  <si>
    <t>2021-10-25 04:32:54.023</t>
  </si>
  <si>
    <t>2021-10-25 04:38:24.080</t>
  </si>
  <si>
    <t>2021-10-25 04:44:54.010</t>
  </si>
  <si>
    <t>2021-10-25 05:24:54.037</t>
  </si>
  <si>
    <t>2021-10-25 05:34:54.073</t>
  </si>
  <si>
    <t>2021-10-25 05:49:54.040</t>
  </si>
  <si>
    <t>2021-10-25 06:19:54.030</t>
  </si>
  <si>
    <t>2021-10-25 06:39:54.063</t>
  </si>
  <si>
    <t>2021-10-25 06:45:24.090</t>
  </si>
  <si>
    <t>2021-10-25 06:59:54.050</t>
  </si>
  <si>
    <t>2021-10-25 07:14:55.073</t>
  </si>
  <si>
    <t>2021-10-25 07:20:24.040</t>
  </si>
  <si>
    <t>2021-10-25 07:48:24.023</t>
  </si>
  <si>
    <t>2021-10-25 07:56:24.063</t>
  </si>
  <si>
    <t>2021-10-25 08:11:24.087</t>
  </si>
  <si>
    <t>2021-10-25 08:15:55.057</t>
  </si>
  <si>
    <t>2021-10-25 08:37:56.077</t>
  </si>
  <si>
    <t>2021-10-25 08:59:04.013</t>
  </si>
  <si>
    <t>2021-10-25 10:01:08.057</t>
  </si>
  <si>
    <t>2021-10-25 10:06:37.030</t>
  </si>
  <si>
    <t>2021-10-25 11:13:08.033</t>
  </si>
  <si>
    <t>2021-10-25 11:13:39.013</t>
  </si>
  <si>
    <t>2021-10-25 11:56:07.037</t>
  </si>
  <si>
    <t>2021-10-25 12:39:09.077</t>
  </si>
  <si>
    <t>2021-10-25 12:46:47.043</t>
  </si>
  <si>
    <t>2021-10-25 13:05:45.083</t>
  </si>
  <si>
    <t>2021-10-25 13:38:01.040</t>
  </si>
  <si>
    <t>2021-10-25 13:52:40.010</t>
  </si>
  <si>
    <t>2021-10-25 14:45:17.027</t>
  </si>
  <si>
    <t>2021-10-25 15:09:47.033</t>
  </si>
  <si>
    <t>2021-10-25 15:38:21.097</t>
  </si>
  <si>
    <t>2021-10-25 16:00:03.037</t>
  </si>
  <si>
    <t>2021-10-25 16:50:03.047</t>
  </si>
  <si>
    <t>2021-10-25 16:51:33.097</t>
  </si>
  <si>
    <t>2021-10-25 18:16:10.053</t>
  </si>
  <si>
    <t>2021-10-25 18:21:40.093</t>
  </si>
  <si>
    <t>2021-10-25 18:55:10.087</t>
  </si>
  <si>
    <t>2021-10-25 19:25:10.007</t>
  </si>
  <si>
    <t>2021-10-25 20:08:00.057</t>
  </si>
  <si>
    <t>2021-10-25 20:13:01.050</t>
  </si>
  <si>
    <t>2021-10-25 20:30:40.030</t>
  </si>
  <si>
    <t>2021-10-25 20:34:29.020</t>
  </si>
  <si>
    <t>2021-10-25 20:49:58.090</t>
  </si>
  <si>
    <t>2021-10-25 22:21:06.003</t>
  </si>
  <si>
    <t>2021-10-25 22:24:35.077</t>
  </si>
  <si>
    <t>2021-10-25 22:58:33.073</t>
  </si>
  <si>
    <t>2021-10-25 23:31:23.047</t>
  </si>
  <si>
    <t>2021-10-25 23:57:36.077</t>
  </si>
  <si>
    <t>2021-10-26 00:47:06.080</t>
  </si>
  <si>
    <t>2021-10-26 01:44:17.057</t>
  </si>
  <si>
    <t>2021-10-26 01:58:47.080</t>
  </si>
  <si>
    <t>2021-10-26 02:03:47.063</t>
  </si>
  <si>
    <t>2021-10-26 02:16:47.047</t>
  </si>
  <si>
    <t>2021-10-26 02:21:47.003</t>
  </si>
  <si>
    <t>2021-10-26 02:34:18.093</t>
  </si>
  <si>
    <t>2021-10-26 02:43:17.027</t>
  </si>
  <si>
    <t>2021-10-26 03:09:17.070</t>
  </si>
  <si>
    <t>2021-10-26 03:14:17.030</t>
  </si>
  <si>
    <t>2021-10-26 03:45:47.073</t>
  </si>
  <si>
    <t>2021-10-26 04:31:17.097</t>
  </si>
  <si>
    <t>2021-10-26 05:16:47.073</t>
  </si>
  <si>
    <t>2021-10-26 05:36:47.033</t>
  </si>
  <si>
    <t>2021-10-26 06:06:47.093</t>
  </si>
  <si>
    <t>2021-10-26 06:26:47.037</t>
  </si>
  <si>
    <t>2021-10-26 06:35:17.027</t>
  </si>
  <si>
    <t>2021-10-26 06:40:48.050</t>
  </si>
  <si>
    <t>2021-10-26 06:46:17.077</t>
  </si>
  <si>
    <t>2021-10-26 07:32:17.027</t>
  </si>
  <si>
    <t>2021-10-26 07:33:47.060</t>
  </si>
  <si>
    <t>2021-10-26 07:39:17.073</t>
  </si>
  <si>
    <t>2021-10-26 08:05:48.003</t>
  </si>
  <si>
    <t>2021-10-26 08:42:50.063</t>
  </si>
  <si>
    <t>2021-10-26 09:20:52.093</t>
  </si>
  <si>
    <t>2021-10-26 09:24:53.027</t>
  </si>
  <si>
    <t>2021-10-26 11:00:08.047</t>
  </si>
  <si>
    <t>2021-10-26 12:03:46.030</t>
  </si>
  <si>
    <t>2021-10-26 12:37:16.060</t>
  </si>
  <si>
    <t>2021-10-26 12:47:18.043</t>
  </si>
  <si>
    <t>2021-10-26 13:18:48.073</t>
  </si>
  <si>
    <t>2021-10-26 13:24:18.070</t>
  </si>
  <si>
    <t>2021-11-20 15:34:50.073</t>
  </si>
  <si>
    <t>2021-11-20 15:51:47.030</t>
  </si>
  <si>
    <t>2021-11-20 16:02:47.027</t>
  </si>
  <si>
    <t>2021-11-20 16:31:47.027</t>
  </si>
  <si>
    <t>2021-11-20 17:01:48.060</t>
  </si>
  <si>
    <t>2021-11-20 17:06:48.077</t>
  </si>
  <si>
    <t>2021-11-20 17:16:48.070</t>
  </si>
  <si>
    <t>2021-11-20 17:41:48.067</t>
  </si>
  <si>
    <t>2021-11-20 17:50:18.067</t>
  </si>
  <si>
    <t>2021-11-20 18:11:48.093</t>
  </si>
  <si>
    <t>2021-11-20 18:42:20.050</t>
  </si>
  <si>
    <t>2021-11-20 19:21:48.007</t>
  </si>
  <si>
    <t>2021-11-20 19:24:48.047</t>
  </si>
  <si>
    <t>2021-11-20 19:35:48.030</t>
  </si>
  <si>
    <t>2021-11-20 20:41:51.070</t>
  </si>
  <si>
    <t>2021-11-20 20:56:52.087</t>
  </si>
  <si>
    <t>2021-11-20 21:01:52.013</t>
  </si>
  <si>
    <t>2021-11-20 21:05:52.023</t>
  </si>
  <si>
    <t>2021-11-20 21:47:57.023</t>
  </si>
  <si>
    <t>2021-11-20 22:03:58.097</t>
  </si>
  <si>
    <t>2021-11-20 22:09:28.013</t>
  </si>
  <si>
    <t>2021-11-20 22:24:44.093</t>
  </si>
  <si>
    <t>2021-11-20 23:05:13.010</t>
  </si>
  <si>
    <t>2021-11-20 23:12:43.023</t>
  </si>
  <si>
    <t>2021-11-20 23:43:44.020</t>
  </si>
  <si>
    <t>2021-11-20 23:48:44.087</t>
  </si>
  <si>
    <t>2021-11-20 23:59:45.047</t>
  </si>
  <si>
    <t>2021-11-21 00:01:14.037</t>
  </si>
  <si>
    <t>2021-11-21 00:05:14.033</t>
  </si>
  <si>
    <t>2021-11-21 00:21:44.047</t>
  </si>
  <si>
    <t>2021-11-21 00:42:15.073</t>
  </si>
  <si>
    <t>2021-11-21 00:46:44.090</t>
  </si>
  <si>
    <t>2021-11-21 01:01:44.007</t>
  </si>
  <si>
    <t>2021-11-21 01:43:14.070</t>
  </si>
  <si>
    <t>2021-11-21 01:55:44.070</t>
  </si>
  <si>
    <t>2021-11-21 02:17:16.067</t>
  </si>
  <si>
    <t>2021-11-21 03:29:48.077</t>
  </si>
  <si>
    <t>2021-11-21 04:29:18.070</t>
  </si>
  <si>
    <t>2021-11-21 04:34:48.073</t>
  </si>
  <si>
    <t>2021-11-21 05:01:18.013</t>
  </si>
  <si>
    <t>2021-11-21 05:25:10.063</t>
  </si>
  <si>
    <t>2021-11-21 05:38:10.027</t>
  </si>
  <si>
    <t>2021-11-21 05:43:10.000</t>
  </si>
  <si>
    <t>2021-11-21 05:45:10.010</t>
  </si>
  <si>
    <t>2021-11-21 05:48:10.090</t>
  </si>
  <si>
    <t>2021-11-21 06:04:10.053</t>
  </si>
  <si>
    <t>2021-11-21 06:15:10.010</t>
  </si>
  <si>
    <t>2021-11-21 06:35:11.023</t>
  </si>
  <si>
    <t>2021-11-21 07:08:10.097</t>
  </si>
  <si>
    <t>2021-11-21 07:31:10.053</t>
  </si>
  <si>
    <t>2021-11-21 07:56:10.087</t>
  </si>
  <si>
    <t>2021-11-21 08:11:10.043</t>
  </si>
  <si>
    <t>2021-11-21 08:21:40.033</t>
  </si>
  <si>
    <t>2021-11-21 08:30:41.000</t>
  </si>
  <si>
    <t>2021-11-21 08:58:42.093</t>
  </si>
  <si>
    <t>2021-11-21 09:00:42.077</t>
  </si>
  <si>
    <t>2021-11-21 09:09:12.000</t>
  </si>
  <si>
    <t>2021-11-21 09:14:42.077</t>
  </si>
  <si>
    <t>2021-11-21 09:41:12.060</t>
  </si>
  <si>
    <t>2021-11-21 09:56:12.057</t>
  </si>
  <si>
    <t>2021-11-21 10:17:42.057</t>
  </si>
  <si>
    <t>2021-11-21 10:26:12.053</t>
  </si>
  <si>
    <t>2021-11-21 11:06:12.003</t>
  </si>
  <si>
    <t>2021-11-21 11:11:12.030</t>
  </si>
  <si>
    <t>2021-11-21 11:16:12.073</t>
  </si>
  <si>
    <t>2021-11-21 11:21:12.077</t>
  </si>
  <si>
    <t>2021-11-21 11:51:12.063</t>
  </si>
  <si>
    <t>2021-11-21 11:57:42.073</t>
  </si>
  <si>
    <t>2021-11-21 12:31:27.033</t>
  </si>
  <si>
    <t>2021-11-21 12:36:29.067</t>
  </si>
  <si>
    <t>2021-11-21 12:41:58.097</t>
  </si>
  <si>
    <t>2021-11-21 12:50:26.003</t>
  </si>
  <si>
    <t>2021-11-21 12:55:56.067</t>
  </si>
  <si>
    <t>2021-11-21 12:57:26.060</t>
  </si>
  <si>
    <t>2021-11-21 13:21:26.077</t>
  </si>
  <si>
    <t>2021-11-21 13:32:26.087</t>
  </si>
  <si>
    <t>2021-11-21 13:52:56.033</t>
  </si>
  <si>
    <t>2021-11-21 14:17:57.053</t>
  </si>
  <si>
    <t>2021-11-21 15:06:47.033</t>
  </si>
  <si>
    <t>2021-11-21 15:47:25.070</t>
  </si>
  <si>
    <t>2021-11-21 16:03:25.013</t>
  </si>
  <si>
    <t>2021-11-21 16:35:25.017</t>
  </si>
  <si>
    <t>2021-11-21 16:42:25.057</t>
  </si>
  <si>
    <t>2021-11-21 16:46:25.067</t>
  </si>
  <si>
    <t>2021-11-21 17:08:25.020</t>
  </si>
  <si>
    <t>2021-11-21 17:13:25.037</t>
  </si>
  <si>
    <t>2021-11-21 17:21:55.070</t>
  </si>
  <si>
    <t>2021-11-21 17:28:55.073</t>
  </si>
  <si>
    <t>2021-11-21 17:34:25.080</t>
  </si>
  <si>
    <t>2021-11-21 17:41:55.097</t>
  </si>
  <si>
    <t>2021-11-21 18:01:55.083</t>
  </si>
  <si>
    <t>2021-11-21 18:10:55.030</t>
  </si>
  <si>
    <t>2021-11-21 18:16:25.067</t>
  </si>
  <si>
    <t>2021-11-21 18:21:55.060</t>
  </si>
  <si>
    <t>2021-11-21 18:47:36.030</t>
  </si>
  <si>
    <t>2021-11-21 18:58:25.097</t>
  </si>
  <si>
    <t>2021-11-21 19:12:55.077</t>
  </si>
  <si>
    <t>2021-11-21 19:17:55.053</t>
  </si>
  <si>
    <t>2021-11-21 19:44:55.000</t>
  </si>
  <si>
    <t>2021-11-21 19:47:55.073</t>
  </si>
  <si>
    <t>2021-11-21 20:05:26.073</t>
  </si>
  <si>
    <t>2021-11-21 20:28:01.043</t>
  </si>
  <si>
    <t>2021-11-21 20:31:31.080</t>
  </si>
  <si>
    <t>2021-11-21 20:42:31.027</t>
  </si>
  <si>
    <t>2021-11-21 21:53:33.040</t>
  </si>
  <si>
    <t>2021-11-21 21:55:32.040</t>
  </si>
  <si>
    <t>2021-11-21 22:04:32.013</t>
  </si>
  <si>
    <t>2021-11-21 22:06:02.050</t>
  </si>
  <si>
    <t>2021-11-21 22:11:02.023</t>
  </si>
  <si>
    <t>2021-11-21 22:24:32.000</t>
  </si>
  <si>
    <t>2021-11-21 22:32:32.033</t>
  </si>
  <si>
    <t>2021-11-21 23:35:33.000</t>
  </si>
  <si>
    <t>2021-11-21 23:41:03.040</t>
  </si>
  <si>
    <t>2021-11-21 23:57:03.050</t>
  </si>
  <si>
    <t>2021-11-22 00:06:03.020</t>
  </si>
  <si>
    <t>2021-11-22 00:30:33.093</t>
  </si>
  <si>
    <t>2021-11-22 00:34:03.020</t>
  </si>
  <si>
    <t>2021-11-22 00:40:33.067</t>
  </si>
  <si>
    <t>2021-11-22 00:44:33.010</t>
  </si>
  <si>
    <t>2021-11-22 01:17:03.003</t>
  </si>
  <si>
    <t>2021-11-22 02:14:33.067</t>
  </si>
  <si>
    <t>2021-11-22 02:15:33.043</t>
  </si>
  <si>
    <t>2021-11-22 02:41:03.010</t>
  </si>
  <si>
    <t>2021-11-22 02:57:04.007</t>
  </si>
  <si>
    <t>2021-11-22 03:41:34.027</t>
  </si>
  <si>
    <t>2021-11-22 03:44:34.093</t>
  </si>
  <si>
    <t>2021-11-22 04:37:36.090</t>
  </si>
  <si>
    <t>2021-11-22 05:13:37.080</t>
  </si>
  <si>
    <t>2021-11-22 06:10:06.080</t>
  </si>
  <si>
    <t>2021-11-22 06:26:36.053</t>
  </si>
  <si>
    <t>2021-11-22 06:31:36.093</t>
  </si>
  <si>
    <t>2021-11-22 06:57:48.043</t>
  </si>
  <si>
    <t>2021-11-22 07:40:20.083</t>
  </si>
  <si>
    <t>2021-11-22 07:51:20.027</t>
  </si>
  <si>
    <t>2021-11-22 07:56:20.073</t>
  </si>
  <si>
    <t>2021-11-22 08:00:50.057</t>
  </si>
  <si>
    <t>2021-11-22 08:40:50.030</t>
  </si>
  <si>
    <t>2021-11-22 09:00:50.083</t>
  </si>
  <si>
    <t>2021-11-22 09:10:50.087</t>
  </si>
  <si>
    <t>2021-11-22 09:11:20.080</t>
  </si>
  <si>
    <t>2021-11-22 09:51:20.060</t>
  </si>
  <si>
    <t>2021-11-22 09:56:20.090</t>
  </si>
  <si>
    <t>2021-11-22 10:35:20.050</t>
  </si>
  <si>
    <t>2021-11-22 10:50:20.010</t>
  </si>
  <si>
    <t>2021-11-22 10:55:20.050</t>
  </si>
  <si>
    <t>2021-11-22 11:05:20.060</t>
  </si>
  <si>
    <t>2021-11-22 11:27:20.087</t>
  </si>
  <si>
    <t>2021-11-22 11:32:20.010</t>
  </si>
  <si>
    <t>2021-11-22 11:45:57.083</t>
  </si>
  <si>
    <t>2021-11-22 11:48:57.000</t>
  </si>
  <si>
    <t>2021-11-22 11:55:57.067</t>
  </si>
  <si>
    <t>2021-11-22 13:37:28.063</t>
  </si>
  <si>
    <t>2021-11-22 13:42:28.033</t>
  </si>
  <si>
    <t>2021-11-22 13:47:28.063</t>
  </si>
  <si>
    <t>2021-11-22 14:38:28.060</t>
  </si>
  <si>
    <t>2021-11-22 14:57:58.007</t>
  </si>
  <si>
    <t>2021-11-22 15:07:58.000</t>
  </si>
  <si>
    <t>2021-11-22 15:15:29.053</t>
  </si>
  <si>
    <t>2021-11-22 15:20:58.013</t>
  </si>
  <si>
    <t>2021-11-22 15:26:28.090</t>
  </si>
  <si>
    <t>2021-11-25 10:48:06.053</t>
  </si>
  <si>
    <t>2021-11-25 11:12:06.003</t>
  </si>
  <si>
    <t>2021-11-25 11:43:06.003</t>
  </si>
  <si>
    <t>2021-11-25 12:21:36.017</t>
  </si>
  <si>
    <t>2021-11-25 12:23:06.043</t>
  </si>
  <si>
    <t>2021-11-25 12:53:06.030</t>
  </si>
  <si>
    <t>2021-11-25 13:28:18.013</t>
  </si>
  <si>
    <t>2021-11-25 13:40:48.093</t>
  </si>
  <si>
    <t>2021-11-25 14:12:18.063</t>
  </si>
  <si>
    <t>2021-11-25 15:03:18.053</t>
  </si>
  <si>
    <t>2021-11-25 15:05:48.060</t>
  </si>
  <si>
    <t>2021-11-25 15:57:48.090</t>
  </si>
  <si>
    <t>2021-11-25 16:02:55.087</t>
  </si>
  <si>
    <t>2021-11-25 16:14:25.017</t>
  </si>
  <si>
    <t>2021-11-25 17:19:25.080</t>
  </si>
  <si>
    <t>2021-11-25 17:22:25.087</t>
  </si>
  <si>
    <t>2021-11-25 17:43:25.047</t>
  </si>
  <si>
    <t>2021-11-25 17:48:55.053</t>
  </si>
  <si>
    <t>2021-11-25 17:49:26.090</t>
  </si>
  <si>
    <t>2021-11-25 17:54:55.090</t>
  </si>
  <si>
    <t>2021-11-25 18:35:03.083</t>
  </si>
  <si>
    <t>2021-11-25 19:11:03.083</t>
  </si>
  <si>
    <t>2021-11-25 19:16:03.037</t>
  </si>
  <si>
    <t>2021-11-25 19:36:03.083</t>
  </si>
  <si>
    <t>2021-11-25 19:39:33.083</t>
  </si>
  <si>
    <t>2021-11-25 19:46:03.020</t>
  </si>
  <si>
    <t>2021-11-25 19:51:03.057</t>
  </si>
  <si>
    <t>2021-11-25 20:01:11.043</t>
  </si>
  <si>
    <t>2021-11-25 20:31:11.030</t>
  </si>
  <si>
    <t>2021-11-25 20:36:11.083</t>
  </si>
  <si>
    <t>2021-11-25 20:41:11.070</t>
  </si>
  <si>
    <t>2021-11-25 21:18:41.003</t>
  </si>
  <si>
    <t>2021-11-25 21:21:11.087</t>
  </si>
  <si>
    <t>2021-11-25 21:55:11.003</t>
  </si>
  <si>
    <t>2021-11-25 21:56:11.077</t>
  </si>
  <si>
    <t>2021-11-25 22:37:41.020</t>
  </si>
  <si>
    <t>2021-11-25 23:04:11.010</t>
  </si>
  <si>
    <t>2021-11-25 23:16:41.087</t>
  </si>
  <si>
    <t>2021-11-25 23:26:41.070</t>
  </si>
  <si>
    <t>2021-11-25 23:37:11.003</t>
  </si>
  <si>
    <t>2021-11-25 23:47:11.053</t>
  </si>
  <si>
    <t>2021-11-26 00:19:11.010</t>
  </si>
  <si>
    <t>2021-11-26 00:55:21.077</t>
  </si>
  <si>
    <t>2021-11-26 01:21:51.040</t>
  </si>
  <si>
    <t>2021-11-26 01:53:21.033</t>
  </si>
  <si>
    <t>2021-11-26 01:54:21.047</t>
  </si>
  <si>
    <t>2021-11-26 02:46:21.063</t>
  </si>
  <si>
    <t>2021-11-26 02:49:51.063</t>
  </si>
  <si>
    <t>2021-11-26 02:57:21.090</t>
  </si>
  <si>
    <t>2021-11-26 03:09:51.023</t>
  </si>
  <si>
    <t>2021-11-26 03:24:21.090</t>
  </si>
  <si>
    <t>2021-11-26 03:29:51.073</t>
  </si>
  <si>
    <t>2021-11-26 03:49:51.053</t>
  </si>
  <si>
    <t>2021-11-26 05:09:01.027</t>
  </si>
  <si>
    <t>2021-11-26 05:51:01.030</t>
  </si>
  <si>
    <t>2021-11-26 06:01:31.007</t>
  </si>
  <si>
    <t>2021-11-26 06:06:31.070</t>
  </si>
  <si>
    <t>2021-11-26 06:23:01.033</t>
  </si>
  <si>
    <t>2021-11-26 06:39:01.047</t>
  </si>
  <si>
    <t>2021-11-26 06:59:31.000</t>
  </si>
  <si>
    <t>2021-11-26 07:22:31.080</t>
  </si>
  <si>
    <t>2021-11-26 07:26:01.087</t>
  </si>
  <si>
    <t>2021-11-26 07:57:31.080</t>
  </si>
  <si>
    <t>2021-11-26 08:07:31.037</t>
  </si>
  <si>
    <t>2021-11-26 08:45:48.020</t>
  </si>
  <si>
    <t>2021-11-26 08:51:18.003</t>
  </si>
  <si>
    <t>2021-11-26 08:57:48.067</t>
  </si>
  <si>
    <t>2021-11-26 09:01:48.027</t>
  </si>
  <si>
    <t>2021-11-26 09:48:24.040</t>
  </si>
  <si>
    <t>2021-11-26 10:07:54.043</t>
  </si>
  <si>
    <t>2021-11-26 10:20:24.007</t>
  </si>
  <si>
    <t>2021-11-26 10:25:54.047</t>
  </si>
  <si>
    <t>2021-11-26 12:10:38.047</t>
  </si>
  <si>
    <t>2021-11-26 12:13:08.080</t>
  </si>
  <si>
    <t>2021-11-26 13:11:32.040</t>
  </si>
  <si>
    <t>2021-11-26 13:27:32.083</t>
  </si>
  <si>
    <t>2021-11-26 13:36:02.040</t>
  </si>
  <si>
    <t>2021-11-26 13:59:32.030</t>
  </si>
  <si>
    <t>2021-11-26 14:07:02.067</t>
  </si>
  <si>
    <t>2021-11-26 14:17:02.000</t>
  </si>
  <si>
    <t>2021-11-26 14:27:02.020</t>
  </si>
  <si>
    <t>2021-11-26 14:42:32.087</t>
  </si>
  <si>
    <t>2021-11-26 14:59:02.060</t>
  </si>
  <si>
    <t>2021-11-26 15:07:02.013</t>
  </si>
  <si>
    <t>2021-11-26 15:10:02.083</t>
  </si>
  <si>
    <t>2021-11-26 15:12:02.093</t>
  </si>
  <si>
    <t>2021-11-26 15:32:02.070</t>
  </si>
  <si>
    <t>2021-11-26 15:41:02.077</t>
  </si>
  <si>
    <t>2021-11-26 15:52:32.087</t>
  </si>
  <si>
    <t>2021-11-26 15:56:32.033</t>
  </si>
  <si>
    <t>2021-11-26 16:18:02.040</t>
  </si>
  <si>
    <t>2021-11-26 16:23:02.060</t>
  </si>
  <si>
    <t>2021-11-26 16:44:02.067</t>
  </si>
  <si>
    <t>2021-11-26 16:54:32.067</t>
  </si>
  <si>
    <t>2021-11-26 16:59:32.013</t>
  </si>
  <si>
    <t>2021-11-26 17:57:02.067</t>
  </si>
  <si>
    <t>2021-11-26 18:09:02.067</t>
  </si>
  <si>
    <t>2021-11-26 18:18:02.030</t>
  </si>
  <si>
    <t>2021-11-26 18:34:32.073</t>
  </si>
  <si>
    <t>2021-11-26 18:40:02.053</t>
  </si>
  <si>
    <t>2021-11-26 18:44:02.097</t>
  </si>
  <si>
    <t>2021-11-26 18:55:02.023</t>
  </si>
  <si>
    <t>2021-11-26 19:11:02.020</t>
  </si>
  <si>
    <t>2021-11-26 19:44:03.000</t>
  </si>
  <si>
    <t>2021-11-26 19:48:02.003</t>
  </si>
  <si>
    <t>2021-11-26 19:59:32.010</t>
  </si>
  <si>
    <t>2021-11-26 20:25:02.043</t>
  </si>
  <si>
    <t>2021-11-26 21:05:32.033</t>
  </si>
  <si>
    <t>2021-11-26 21:12:32.090</t>
  </si>
  <si>
    <t>2021-11-26 21:46:49.000</t>
  </si>
  <si>
    <t>2021-11-26 21:51:49.043</t>
  </si>
  <si>
    <t>2021-11-26 22:10:19.057</t>
  </si>
  <si>
    <t>2021-11-26 22:32:19.027</t>
  </si>
  <si>
    <t>2021-11-26 22:57:49.013</t>
  </si>
  <si>
    <t>2021-11-26 23:12:49.087</t>
  </si>
  <si>
    <t>2021-11-26 23:22:50.087</t>
  </si>
  <si>
    <t>2021-11-26 23:29:49.017</t>
  </si>
  <si>
    <t>2021-11-27 00:24:49.073</t>
  </si>
  <si>
    <t>2021-11-27 00:33:19.023</t>
  </si>
  <si>
    <t>2021-11-27 01:00:49.027</t>
  </si>
  <si>
    <t>2021-11-27 01:15:49.097</t>
  </si>
  <si>
    <t>2021-11-27 01:40:49.003</t>
  </si>
  <si>
    <t>2021-11-27 01:45:49.027</t>
  </si>
  <si>
    <t>2021-11-27 01:55:49.080</t>
  </si>
  <si>
    <t>2021-11-27 01:57:19.057</t>
  </si>
  <si>
    <t>2021-11-27 02:02:49.050</t>
  </si>
  <si>
    <t>2021-11-27 02:06:19.007</t>
  </si>
  <si>
    <t>2021-11-27 02:21:19.043</t>
  </si>
  <si>
    <t>2021-11-27 02:24:49.003</t>
  </si>
  <si>
    <t>2021-11-27 02:51:49.027</t>
  </si>
  <si>
    <t>2021-11-27 03:32:23.000</t>
  </si>
  <si>
    <t>2021-11-27 03:37:25.040</t>
  </si>
  <si>
    <t>2021-11-27 04:20:25.003</t>
  </si>
  <si>
    <t>2021-11-27 04:36:57.023</t>
  </si>
  <si>
    <t>2021-11-27 04:47:55.043</t>
  </si>
  <si>
    <t>2021-11-27 05:13:55.023</t>
  </si>
  <si>
    <t>2021-11-27 05:28:55.067</t>
  </si>
  <si>
    <t>2021-11-27 05:59:25.080</t>
  </si>
  <si>
    <t>2021-11-27 06:06:58.083</t>
  </si>
  <si>
    <t>2021-11-27 06:59:58.053</t>
  </si>
  <si>
    <t>2021-11-27 07:29:58.090</t>
  </si>
  <si>
    <t>2021-11-27 07:37:30.050</t>
  </si>
  <si>
    <t>2021-11-27 07:50:00.043</t>
  </si>
  <si>
    <t>2021-11-27 08:09:30.070</t>
  </si>
  <si>
    <t>2021-11-27 08:19:30.077</t>
  </si>
  <si>
    <t>2021-11-27 08:50:00.000</t>
  </si>
  <si>
    <t>2021-11-27 09:23:00.067</t>
  </si>
  <si>
    <t>2021-11-27 09:28:30.003</t>
  </si>
  <si>
    <t>2021-11-27 09:35:30.013</t>
  </si>
  <si>
    <t>2021-11-27 09:50:30.007</t>
  </si>
  <si>
    <t>2021-11-27 09:56:00.060</t>
  </si>
  <si>
    <t>2021-11-27 10:38:33.003</t>
  </si>
  <si>
    <t>2021-11-27 10:56:02.077</t>
  </si>
  <si>
    <t>2021-10-24 08:40:18.050</t>
  </si>
  <si>
    <t>2021-10-24 09:29:46.017</t>
  </si>
  <si>
    <t>2021-10-24 09:34:47.083</t>
  </si>
  <si>
    <t>2021-10-24 09:43:17.040</t>
  </si>
  <si>
    <t>2021-10-24 09:50:16.023</t>
  </si>
  <si>
    <t>2021-10-24 11:45:48.083</t>
  </si>
  <si>
    <t>2021-10-24 11:52:18.027</t>
  </si>
  <si>
    <t>2021-10-24 12:22:30.063</t>
  </si>
  <si>
    <t>2021-10-24 14:22:31.027</t>
  </si>
  <si>
    <t>2021-10-24 14:38:03.073</t>
  </si>
  <si>
    <t>2021-10-24 14:43:32.073</t>
  </si>
  <si>
    <t>2021-10-24 15:23:02.090</t>
  </si>
  <si>
    <t>2021-10-24 15:44:21.017</t>
  </si>
  <si>
    <t>2021-10-24 16:30:46.070</t>
  </si>
  <si>
    <t>2021-10-24 16:51:18.097</t>
  </si>
  <si>
    <t>2021-10-24 17:18:17.087</t>
  </si>
  <si>
    <t>2021-10-24 17:44:46.050</t>
  </si>
  <si>
    <t>2021-10-24 17:50:16.003</t>
  </si>
  <si>
    <t>2021-10-24 18:41:19.033</t>
  </si>
  <si>
    <t>2021-10-24 19:18:19.087</t>
  </si>
  <si>
    <t>2021-10-24 19:32:49.040</t>
  </si>
  <si>
    <t>2021-10-24 19:39:49.020</t>
  </si>
  <si>
    <t>2021-10-24 20:48:23.000</t>
  </si>
  <si>
    <t>2021-10-24 20:58:53.013</t>
  </si>
  <si>
    <t>2021-10-24 21:18:54.033</t>
  </si>
  <si>
    <t>2021-10-24 21:34:42.023</t>
  </si>
  <si>
    <t>2021-10-24 21:45:11.000</t>
  </si>
  <si>
    <t>2021-10-24 22:36:51.043</t>
  </si>
  <si>
    <t>2021-10-24 22:47:52.000</t>
  </si>
  <si>
    <t>2021-10-24 23:03:51.097</t>
  </si>
  <si>
    <t>2021-10-24 23:14:22.007</t>
  </si>
  <si>
    <t>2021-10-24 23:21:51.083</t>
  </si>
  <si>
    <t>2021-10-24 23:40:21.077</t>
  </si>
  <si>
    <t>2021-10-25 00:03:51.053</t>
  </si>
  <si>
    <t>2021-10-25 01:08:24.087</t>
  </si>
  <si>
    <t>2021-10-25 01:40:54.067</t>
  </si>
  <si>
    <t>2021-10-25 02:57:33.040</t>
  </si>
  <si>
    <t>2021-10-25 04:03:36.000</t>
  </si>
  <si>
    <t>2021-10-25 05:24:44.077</t>
  </si>
  <si>
    <t>2021-10-25 05:29:44.077</t>
  </si>
  <si>
    <t>2021-10-25 05:39:44.040</t>
  </si>
  <si>
    <t>2021-10-25 05:40:44.017</t>
  </si>
  <si>
    <t>2021-10-25 06:02:14.077</t>
  </si>
  <si>
    <t>2021-10-25 07:32:16.037</t>
  </si>
  <si>
    <t>2021-10-25 07:33:15.020</t>
  </si>
  <si>
    <t>2021-10-25 08:42:44.053</t>
  </si>
  <si>
    <t>2021-10-25 08:51:14.007</t>
  </si>
  <si>
    <t>2021-10-25 08:53:14.060</t>
  </si>
  <si>
    <t>2021-10-25 09:03:44.010</t>
  </si>
  <si>
    <t>2021-10-25 09:49:45.063</t>
  </si>
  <si>
    <t>2021-10-25 10:03:21.043</t>
  </si>
  <si>
    <t>2021-10-25 10:13:44.017</t>
  </si>
  <si>
    <t>2021-10-25 12:03:14.010</t>
  </si>
  <si>
    <t>2021-10-25 12:08:27.060</t>
  </si>
  <si>
    <t>2021-10-25 12:10:29.057</t>
  </si>
  <si>
    <t>2021-10-25 12:18:59.023</t>
  </si>
  <si>
    <t>2021-10-25 12:39:31.040</t>
  </si>
  <si>
    <t>2021-10-25 13:29:45.087</t>
  </si>
  <si>
    <t>2021-10-25 14:27:58.040</t>
  </si>
  <si>
    <t>2021-10-25 14:41:55.017</t>
  </si>
  <si>
    <t>2021-10-25 15:32:28.050</t>
  </si>
  <si>
    <t>2021-10-25 15:34:36.047</t>
  </si>
  <si>
    <t>2021-10-25 16:26:30.010</t>
  </si>
  <si>
    <t>2021-10-25 16:52:00.040</t>
  </si>
  <si>
    <t>2021-10-25 17:11:19.017</t>
  </si>
  <si>
    <t>2021-10-25 18:30:19.060</t>
  </si>
  <si>
    <t>2021-10-25 19:34:40.080</t>
  </si>
  <si>
    <t>2021-10-25 19:40:09.010</t>
  </si>
  <si>
    <t>2021-10-25 19:51:11.057</t>
  </si>
  <si>
    <t>2021-10-25 20:01:47.037</t>
  </si>
  <si>
    <t>2021-10-25 20:14:10.080</t>
  </si>
  <si>
    <t>2021-10-25 20:55:38.020</t>
  </si>
  <si>
    <t>2021-10-25 22:02:10.093</t>
  </si>
  <si>
    <t>2021-10-25 23:03:12.097</t>
  </si>
  <si>
    <t>2021-10-25 23:24:12.000</t>
  </si>
  <si>
    <t>2021-10-25 23:55:41.077</t>
  </si>
  <si>
    <t>2021-10-26 00:05:11.087</t>
  </si>
  <si>
    <t>2021-10-26 00:10:11.007</t>
  </si>
  <si>
    <t>2021-10-26 00:15:12.060</t>
  </si>
  <si>
    <t>2021-10-26 00:25:11.083</t>
  </si>
  <si>
    <t>2021-10-26 01:11:15.010</t>
  </si>
  <si>
    <t>2021-10-26 01:40:23.097</t>
  </si>
  <si>
    <t>2021-10-26 01:55:23.003</t>
  </si>
  <si>
    <t>2021-10-26 02:35:23.053</t>
  </si>
  <si>
    <t>2021-10-26 02:55:23.040</t>
  </si>
  <si>
    <t>2021-10-26 03:08:23.047</t>
  </si>
  <si>
    <t>2021-10-26 03:29:23.020</t>
  </si>
  <si>
    <t>2021-10-26 04:32:27.013</t>
  </si>
  <si>
    <t>2021-10-26 04:42:27.050</t>
  </si>
  <si>
    <t>2021-10-26 04:47:27.043</t>
  </si>
  <si>
    <t>2021-10-26 04:58:57.003</t>
  </si>
  <si>
    <t>2021-10-26 05:32:57.093</t>
  </si>
  <si>
    <t>2021-10-26 05:48:27.023</t>
  </si>
  <si>
    <t>2021-10-26 05:53:27.037</t>
  </si>
  <si>
    <t>2021-10-26 06:17:57.053</t>
  </si>
  <si>
    <t>2021-10-26 07:03:59.000</t>
  </si>
  <si>
    <t>2021-10-26 07:59:00.097</t>
  </si>
  <si>
    <t>2021-10-26 08:15:00.013</t>
  </si>
  <si>
    <t>2021-10-25 08:09:00.093</t>
  </si>
  <si>
    <t>2021-10-25 08:18:30.023</t>
  </si>
  <si>
    <t>2021-10-25 09:07:04.077</t>
  </si>
  <si>
    <t>2021-10-25 09:55:04.000</t>
  </si>
  <si>
    <t>2021-10-25 10:11:35.047</t>
  </si>
  <si>
    <t>2021-10-25 10:31:11.057</t>
  </si>
  <si>
    <t>2021-10-25 10:32:40.053</t>
  </si>
  <si>
    <t>2021-10-25 10:46:28.007</t>
  </si>
  <si>
    <t>2021-10-25 10:48:10.043</t>
  </si>
  <si>
    <t>2021-10-25 11:17:10.060</t>
  </si>
  <si>
    <t>2021-10-25 12:14:14.070</t>
  </si>
  <si>
    <t>2021-10-25 12:35:12.023</t>
  </si>
  <si>
    <t>2021-10-25 12:45:15.003</t>
  </si>
  <si>
    <t>2021-10-25 12:55:16.087</t>
  </si>
  <si>
    <t>2021-10-25 13:36:27.050</t>
  </si>
  <si>
    <t>2021-10-25 14:50:39.073</t>
  </si>
  <si>
    <t>2021-10-25 15:06:08.033</t>
  </si>
  <si>
    <t>2021-10-25 15:07:05.000</t>
  </si>
  <si>
    <t>2021-10-25 15:34:32.067</t>
  </si>
  <si>
    <t>2021-10-25 15:57:13.007</t>
  </si>
  <si>
    <t>2021-10-25 16:16:44.017</t>
  </si>
  <si>
    <t>2021-10-25 16:43:46.030</t>
  </si>
  <si>
    <t>2021-10-25 16:53:14.080</t>
  </si>
  <si>
    <t>2021-10-25 16:53:46.097</t>
  </si>
  <si>
    <t>2021-10-25 17:09:15.023</t>
  </si>
  <si>
    <t>2021-10-25 17:54:21.043</t>
  </si>
  <si>
    <t>2021-10-25 18:29:54.003</t>
  </si>
  <si>
    <t>2021-10-25 19:06:27.073</t>
  </si>
  <si>
    <t>2021-10-25 19:25:57.093</t>
  </si>
  <si>
    <t>2021-10-25 19:27:27.010</t>
  </si>
  <si>
    <t>2021-10-25 20:12:58.093</t>
  </si>
  <si>
    <t>2021-10-25 20:49:27.053</t>
  </si>
  <si>
    <t>2021-10-25 20:54:58.073</t>
  </si>
  <si>
    <t>2021-10-25 21:01:01.047</t>
  </si>
  <si>
    <t>2021-10-25 21:43:00.090</t>
  </si>
  <si>
    <t>2021-10-25 22:07:58.093</t>
  </si>
  <si>
    <t>2021-10-25 22:54:57.050</t>
  </si>
  <si>
    <t>2021-10-25 23:07:58.007</t>
  </si>
  <si>
    <t>2021-10-26 00:09:27.057</t>
  </si>
  <si>
    <t>2021-10-26 00:13:27.087</t>
  </si>
  <si>
    <t>2021-10-26 00:45:28.070</t>
  </si>
  <si>
    <t>2021-10-26 00:55:59.007</t>
  </si>
  <si>
    <t>2021-10-26 01:34:00.073</t>
  </si>
  <si>
    <t>2021-10-26 02:03:20.013</t>
  </si>
  <si>
    <t>2021-10-26 02:08:20.033</t>
  </si>
  <si>
    <t>2021-10-26 02:52:50.040</t>
  </si>
  <si>
    <t>2021-10-26 02:53:20.083</t>
  </si>
  <si>
    <t>2021-10-26 03:29:50.000</t>
  </si>
  <si>
    <t>2021-10-26 03:43:53.007</t>
  </si>
  <si>
    <t>2021-10-26 04:21:50.037</t>
  </si>
  <si>
    <t>2021-10-26 04:24:50.040</t>
  </si>
  <si>
    <t>2021-10-26 04:29:50.073</t>
  </si>
  <si>
    <t>2021-10-26 04:37:20.040</t>
  </si>
  <si>
    <t>2021-10-26 04:49:50.053</t>
  </si>
  <si>
    <t>2021-10-26 05:09:20.010</t>
  </si>
  <si>
    <t>2021-10-26 05:14:50.090</t>
  </si>
  <si>
    <t>2021-10-26 05:50:20.057</t>
  </si>
  <si>
    <t>2021-10-26 06:23:20.077</t>
  </si>
  <si>
    <t>2021-10-26 06:38:51.080</t>
  </si>
  <si>
    <t>2021-10-26 06:43:51.067</t>
  </si>
  <si>
    <t>2021-10-26 07:11:51.060</t>
  </si>
  <si>
    <t>2021-10-26 07:26:52.030</t>
  </si>
  <si>
    <t>2021-10-26 07:36:53.033</t>
  </si>
  <si>
    <t>2021-10-26 07:52:22.010</t>
  </si>
  <si>
    <t>2021-10-26 08:17:58.083</t>
  </si>
  <si>
    <t>2021-10-26 08:34:29.087</t>
  </si>
  <si>
    <t>2021-10-26 09:16:19.083</t>
  </si>
  <si>
    <t>2021-10-26 09:56:28.060</t>
  </si>
  <si>
    <t>2021-10-26 10:48:19.093</t>
  </si>
  <si>
    <t>2021-10-26 11:07:48.003</t>
  </si>
  <si>
    <t>2021-10-26 11:11:02.037</t>
  </si>
  <si>
    <t>2021-10-26 12:51:09.030</t>
  </si>
  <si>
    <t>2021-10-26 13:51:50.090</t>
  </si>
  <si>
    <t>2021-10-26 14:17:47.073</t>
  </si>
  <si>
    <t>2021-10-26 16:20:58.007</t>
  </si>
  <si>
    <t>2021-10-26 16:31:21.057</t>
  </si>
  <si>
    <t>2021-10-26 17:26:37.037</t>
  </si>
  <si>
    <t>2021-10-26 17:38:08.037</t>
  </si>
  <si>
    <t>2021-10-26 18:04:30.027</t>
  </si>
  <si>
    <t>2021-10-26 18:05:00.013</t>
  </si>
  <si>
    <t>2021-10-26 18:09:31.057</t>
  </si>
  <si>
    <t>2021-10-26 18:30:31.033</t>
  </si>
  <si>
    <t>2021-10-26 19:34:31.067</t>
  </si>
  <si>
    <t>2021-10-26 19:45:02.060</t>
  </si>
  <si>
    <t>2021-10-26 20:17:27.067</t>
  </si>
  <si>
    <t>2021-10-26 20:26:30.073</t>
  </si>
  <si>
    <t>2021-10-26 20:42:59.017</t>
  </si>
  <si>
    <t>2021-10-26 20:48:17.097</t>
  </si>
  <si>
    <t>2021-10-26 20:53:46.050</t>
  </si>
  <si>
    <t>2021-10-26 21:40:48.020</t>
  </si>
  <si>
    <t>2021-10-26 22:38:19.073</t>
  </si>
  <si>
    <t>2021-10-26 22:48:48.087</t>
  </si>
  <si>
    <t>2021-10-26 23:10:18.093</t>
  </si>
  <si>
    <t>2021-10-27 00:03:50.067</t>
  </si>
  <si>
    <t>2021-10-27 00:48:50.080</t>
  </si>
  <si>
    <t>2021-10-27 00:58:50.063</t>
  </si>
  <si>
    <t>2021-10-27 01:03:51.003</t>
  </si>
  <si>
    <t>2021-10-27 01:10:50.047</t>
  </si>
  <si>
    <t>2021-10-27 01:31:50.090</t>
  </si>
  <si>
    <t>2021-10-27 01:34:20.093</t>
  </si>
  <si>
    <t>2021-10-27 01:59:50.030</t>
  </si>
  <si>
    <t>2021-10-27 02:03:50.087</t>
  </si>
  <si>
    <t>2021-10-27 02:09:20.007</t>
  </si>
  <si>
    <t>2021-10-27 02:35:25.013</t>
  </si>
  <si>
    <t>2021-10-27 02:56:29.007</t>
  </si>
  <si>
    <t>2021-10-27 03:07:58.097</t>
  </si>
  <si>
    <t>2021-10-27 03:28:30.047</t>
  </si>
  <si>
    <t>2021-10-27 04:03:59.047</t>
  </si>
  <si>
    <t>2021-10-27 04:20:29.063</t>
  </si>
  <si>
    <t>2021-10-27 04:28:13.067</t>
  </si>
  <si>
    <t>2021-10-27 04:30:42.000</t>
  </si>
  <si>
    <t>2021-10-27 04:36:12.053</t>
  </si>
  <si>
    <t>2021-10-27 04:38:12.093</t>
  </si>
  <si>
    <t>2021-10-27 04:43:12.003</t>
  </si>
  <si>
    <t>2021-10-27 04:58:12.083</t>
  </si>
  <si>
    <t>2021-10-27 05:18:12.000</t>
  </si>
  <si>
    <t>2021-10-27 05:54:43.067</t>
  </si>
  <si>
    <t>2021-10-27 06:10:43.063</t>
  </si>
  <si>
    <t>2021-10-27 06:31:44.047</t>
  </si>
  <si>
    <t>2021-10-27 06:47:44.027</t>
  </si>
  <si>
    <t>2021-10-27 07:36:17.000</t>
  </si>
  <si>
    <t>2021-10-27 08:00:16.073</t>
  </si>
  <si>
    <t>2021-10-27 08:22:48.047</t>
  </si>
  <si>
    <t>2021-10-27 09:03:34.070</t>
  </si>
  <si>
    <t>2021-10-27 09:36:05.047</t>
  </si>
  <si>
    <t>2021-10-27 09:46:06.080</t>
  </si>
  <si>
    <t>2021-10-27 09:51:34.000</t>
  </si>
  <si>
    <t>2021-11-16 12:44:51.060</t>
  </si>
  <si>
    <t>2021-11-16 12:50:04.077</t>
  </si>
  <si>
    <t>2021-11-16 14:23:12.067</t>
  </si>
  <si>
    <t>2021-11-16 14:28:07.027</t>
  </si>
  <si>
    <t>2021-11-16 14:33:42.033</t>
  </si>
  <si>
    <t>2021-11-16 16:08:46.000</t>
  </si>
  <si>
    <t>2021-11-16 16:30:18.010</t>
  </si>
  <si>
    <t>2021-11-16 16:40:51.083</t>
  </si>
  <si>
    <t>2021-11-16 17:39:06.070</t>
  </si>
  <si>
    <t>2021-11-16 17:54:06.063</t>
  </si>
  <si>
    <t>2021-11-16 18:09:35.093</t>
  </si>
  <si>
    <t>2021-11-16 18:10:05.057</t>
  </si>
  <si>
    <t>2021-11-16 18:35:35.087</t>
  </si>
  <si>
    <t>2021-11-16 18:50:37.033</t>
  </si>
  <si>
    <t>2021-11-16 19:22:08.073</t>
  </si>
  <si>
    <t>2021-11-16 19:27:38.017</t>
  </si>
  <si>
    <t>2021-11-16 19:39:05.083</t>
  </si>
  <si>
    <t>2021-11-16 19:44:36.047</t>
  </si>
  <si>
    <t>2021-11-16 20:32:37.053</t>
  </si>
  <si>
    <t>2021-11-16 20:48:39.010</t>
  </si>
  <si>
    <t>2021-11-16 21:09:08.087</t>
  </si>
  <si>
    <t>2021-11-16 22:12:10.083</t>
  </si>
  <si>
    <t>2021-11-16 23:10:14.007</t>
  </si>
  <si>
    <t>2021-11-16 23:41:11.037</t>
  </si>
  <si>
    <t>2021-11-17 00:01:40.027</t>
  </si>
  <si>
    <t>2021-11-17 00:53:11.060</t>
  </si>
  <si>
    <t>2021-11-17 01:48:46.047</t>
  </si>
  <si>
    <t>2021-11-17 02:57:00.003</t>
  </si>
  <si>
    <t>2021-11-17 03:30:31.013</t>
  </si>
  <si>
    <t>2021-11-17 03:50:31.010</t>
  </si>
  <si>
    <t>2021-11-17 03:55:31.003</t>
  </si>
  <si>
    <t>2021-11-17 04:41:01.060</t>
  </si>
  <si>
    <t>2021-11-17 04:54:01.033</t>
  </si>
  <si>
    <t>2021-11-17 05:05:01.030</t>
  </si>
  <si>
    <t>2021-11-17 05:16:01.090</t>
  </si>
  <si>
    <t>2021-11-17 05:20:31.093</t>
  </si>
  <si>
    <t>2021-11-17 05:21:01.027</t>
  </si>
  <si>
    <t>2021-11-17 05:26:01.007</t>
  </si>
  <si>
    <t>2021-11-17 05:36:01.007</t>
  </si>
  <si>
    <t>2021-11-17 05:41:02.087</t>
  </si>
  <si>
    <t>2021-11-17 06:31:33.003</t>
  </si>
  <si>
    <t>2021-11-17 07:08:03.040</t>
  </si>
  <si>
    <t>2021-11-17 07:43:32.007</t>
  </si>
  <si>
    <t>2021-11-17 08:27:09.000</t>
  </si>
  <si>
    <t>2021-11-17 08:49:08.007</t>
  </si>
  <si>
    <t>2021-11-17 09:30:24.087</t>
  </si>
  <si>
    <t>2021-11-17 10:52:59.013</t>
  </si>
  <si>
    <t>2021-11-17 11:16:59.060</t>
  </si>
  <si>
    <t>2021-11-17 11:34:00.027</t>
  </si>
  <si>
    <t>2021-11-17 11:49:02.050</t>
  </si>
  <si>
    <t>2021-11-17 11:54:12.013</t>
  </si>
  <si>
    <t>2021-11-17 12:15:10.023</t>
  </si>
  <si>
    <t>2021-11-17 13:02:17.050</t>
  </si>
  <si>
    <t>2021-11-17 14:15:59.073</t>
  </si>
  <si>
    <t>2021-11-17 14:25:52.060</t>
  </si>
  <si>
    <t>2021-11-17 14:56:38.070</t>
  </si>
  <si>
    <t>2021-11-17 15:13:09.097</t>
  </si>
  <si>
    <t>2021-11-17 16:42:34.083</t>
  </si>
  <si>
    <t>2021-11-17 17:10:48.030</t>
  </si>
  <si>
    <t>2021-11-17 18:37:12.007</t>
  </si>
  <si>
    <t>2021-11-17 18:57:14.057</t>
  </si>
  <si>
    <t>2021-11-17 19:02:43.097</t>
  </si>
  <si>
    <t>2021-11-17 19:36:16.093</t>
  </si>
  <si>
    <t>2021-11-17 19:58:43.077</t>
  </si>
  <si>
    <t>2021-11-17 20:03:44.050</t>
  </si>
  <si>
    <t>2021-11-17 21:09:46.010</t>
  </si>
  <si>
    <t>2021-11-17 21:21:19.043</t>
  </si>
  <si>
    <t>2021-11-17 21:58:46.037</t>
  </si>
  <si>
    <t>2021-11-17 22:34:51.040</t>
  </si>
  <si>
    <t>2021-11-17 22:55:20.043</t>
  </si>
  <si>
    <t>2021-11-17 23:26:50.050</t>
  </si>
  <si>
    <t>2021-11-17 23:51:50.027</t>
  </si>
  <si>
    <t>2021-11-17 23:57:21.093</t>
  </si>
  <si>
    <t>2021-11-18 00:07:51.003</t>
  </si>
  <si>
    <t>2021-11-18 00:48:50.043</t>
  </si>
  <si>
    <t>2021-11-18 01:18:51.083</t>
  </si>
  <si>
    <t>2021-11-18 02:15:22.037</t>
  </si>
  <si>
    <t>2021-11-18 02:35:22.040</t>
  </si>
  <si>
    <t>2021-11-18 02:45:52.047</t>
  </si>
  <si>
    <t>2021-11-18 03:06:52.080</t>
  </si>
  <si>
    <t>2021-11-18 03:17:22.080</t>
  </si>
  <si>
    <t>2021-11-18 03:22:22.077</t>
  </si>
  <si>
    <t>2021-11-18 03:31:52.013</t>
  </si>
  <si>
    <t>2021-11-18 04:06:52.033</t>
  </si>
  <si>
    <t>2021-11-18 04:11:52.083</t>
  </si>
  <si>
    <t>2021-11-18 04:16:52.020</t>
  </si>
  <si>
    <t>2021-11-18 04:25:22.007</t>
  </si>
  <si>
    <t>2021-11-18 04:51:52.093</t>
  </si>
  <si>
    <t>2021-11-18 05:23:52.027</t>
  </si>
  <si>
    <t>2021-11-18 05:34:52.090</t>
  </si>
  <si>
    <t>2021-11-18 05:36:52.097</t>
  </si>
  <si>
    <t>2021-11-18 05:39:52.023</t>
  </si>
  <si>
    <t>2021-11-18 05:47:22.060</t>
  </si>
  <si>
    <t>2021-11-18 05:52:22.007</t>
  </si>
  <si>
    <t>2021-11-18 06:01:22.073</t>
  </si>
  <si>
    <t>2021-11-18 06:38:39.040</t>
  </si>
  <si>
    <t>2021-11-18 07:44:40.037</t>
  </si>
  <si>
    <t>2021-11-18 08:00:42.030</t>
  </si>
  <si>
    <t>2021-11-18 08:21:42.007</t>
  </si>
  <si>
    <t>2021-11-18 08:54:13.083</t>
  </si>
  <si>
    <t>2021-11-18 09:07:14.060</t>
  </si>
  <si>
    <t>2021-11-18 09:38:15.070</t>
  </si>
  <si>
    <t>2021-11-18 10:04:15.063</t>
  </si>
  <si>
    <t>2021-11-18 10:46:10.063</t>
  </si>
  <si>
    <t>2021-11-18 10:58:11.067</t>
  </si>
  <si>
    <t>2021-11-18 12:00:41.057</t>
  </si>
  <si>
    <t>2021-11-18 12:23:50.000</t>
  </si>
  <si>
    <t>Леонидовская</t>
  </si>
  <si>
    <t>2021-10-17 02:03:27.070</t>
  </si>
  <si>
    <t>2021-10-17 02:09:28.053</t>
  </si>
  <si>
    <t>2021-10-17 02:38:05.023</t>
  </si>
  <si>
    <t>2021-10-17 02:45:34.057</t>
  </si>
  <si>
    <t>2021-10-17 02:53:05.007</t>
  </si>
  <si>
    <t>2021-10-17 03:06:41.027</t>
  </si>
  <si>
    <t>2021-10-17 03:18:26.023</t>
  </si>
  <si>
    <t>2021-10-17 03:23:55.043</t>
  </si>
  <si>
    <t>2021-10-17 03:47:25.053</t>
  </si>
  <si>
    <t>2021-10-17 03:59:26.087</t>
  </si>
  <si>
    <t>2021-10-17 04:12:56.040</t>
  </si>
  <si>
    <t>2021-10-17 04:14:55.083</t>
  </si>
  <si>
    <t>2021-10-17 04:28:26.050</t>
  </si>
  <si>
    <t>2021-10-17 04:38:55.060</t>
  </si>
  <si>
    <t>2021-10-17 04:43:56.013</t>
  </si>
  <si>
    <t>2021-10-17 04:50:26.047</t>
  </si>
  <si>
    <t>2021-10-17 05:26:26.027</t>
  </si>
  <si>
    <t>2021-10-17 05:31:56.093</t>
  </si>
  <si>
    <t>2021-10-17 05:52:26.043</t>
  </si>
  <si>
    <t>2021-10-17 05:57:26.063</t>
  </si>
  <si>
    <t>2021-10-17 06:06:25.077</t>
  </si>
  <si>
    <t>2021-10-17 07:03:16.037</t>
  </si>
  <si>
    <t>2021-10-17 08:14:42.037</t>
  </si>
  <si>
    <t>2021-10-17 08:49:52.033</t>
  </si>
  <si>
    <t>2021-10-17 08:59:52.027</t>
  </si>
  <si>
    <t>2021-10-17 10:21:42.073</t>
  </si>
  <si>
    <t>2021-10-17 10:38:44.060</t>
  </si>
  <si>
    <t>2021-10-17 10:46:44.013</t>
  </si>
  <si>
    <t>2021-10-17 10:57:14.033</t>
  </si>
  <si>
    <t>2021-10-17 11:02:16.083</t>
  </si>
  <si>
    <t>2021-10-17 11:12:46.010</t>
  </si>
  <si>
    <t>2021-10-17 11:58:17.047</t>
  </si>
  <si>
    <t>2021-10-17 12:05:58.073</t>
  </si>
  <si>
    <t>2021-10-17 12:11:57.047</t>
  </si>
  <si>
    <t>2021-10-17 12:21:58.020</t>
  </si>
  <si>
    <t>2021-10-17 12:52:47.000</t>
  </si>
  <si>
    <t>2021-10-17 13:32:47.017</t>
  </si>
  <si>
    <t>2021-10-17 13:43:17.007</t>
  </si>
  <si>
    <t>2021-10-17 14:31:05.043</t>
  </si>
  <si>
    <t>2021-10-17 14:41:37.030</t>
  </si>
  <si>
    <t>2021-10-17 14:46:38.000</t>
  </si>
  <si>
    <t>2021-10-17 14:55:39.027</t>
  </si>
  <si>
    <t>2021-10-17 15:07:08.093</t>
  </si>
  <si>
    <t>2021-10-17 15:25:54.027</t>
  </si>
  <si>
    <t>2021-10-17 16:06:24.043</t>
  </si>
  <si>
    <t>2021-10-17 16:33:06.057</t>
  </si>
  <si>
    <t>2021-10-17 16:43:36.080</t>
  </si>
  <si>
    <t>2021-10-17 16:44:06.093</t>
  </si>
  <si>
    <t>2021-10-17 17:09:37.063</t>
  </si>
  <si>
    <t>2021-10-17 17:40:10.037</t>
  </si>
  <si>
    <t>2021-10-17 17:50:24.087</t>
  </si>
  <si>
    <t>2021-10-17 18:20:54.047</t>
  </si>
  <si>
    <t>2021-10-17 18:21:54.090</t>
  </si>
  <si>
    <t>2021-10-17 18:26:53.003</t>
  </si>
  <si>
    <t>2021-10-17 19:08:11.003</t>
  </si>
  <si>
    <t>2021-10-17 19:11:11.030</t>
  </si>
  <si>
    <t>2021-10-17 19:36:42.077</t>
  </si>
  <si>
    <t>2021-10-17 19:44:12.093</t>
  </si>
  <si>
    <t>2021-10-17 19:57:15.043</t>
  </si>
  <si>
    <t>2021-10-17 19:59:15.023</t>
  </si>
  <si>
    <t>2021-10-17 20:04:46.040</t>
  </si>
  <si>
    <t>2021-10-17 20:10:14.077</t>
  </si>
  <si>
    <t>2021-10-17 20:12:45.023</t>
  </si>
  <si>
    <t>2021-10-17 20:23:15.090</t>
  </si>
  <si>
    <t>2021-10-17 20:35:59.040</t>
  </si>
  <si>
    <t>2021-10-17 21:28:05.067</t>
  </si>
  <si>
    <t>2021-10-17 22:15:24.087</t>
  </si>
  <si>
    <t>2021-10-17 22:35:23.040</t>
  </si>
  <si>
    <t>2021-10-17 23:01:26.087</t>
  </si>
  <si>
    <t>2021-10-17 23:16:55.020</t>
  </si>
  <si>
    <t>2021-10-17 23:21:26.070</t>
  </si>
  <si>
    <t>2021-10-18 00:07:25.060</t>
  </si>
  <si>
    <t>2021-10-18 00:12:56.017</t>
  </si>
  <si>
    <t>2021-10-18 00:32:26.080</t>
  </si>
  <si>
    <t>2021-10-18 00:38:26.050</t>
  </si>
  <si>
    <t>2021-10-18 00:47:56.043</t>
  </si>
  <si>
    <t>2021-10-18 00:52:55.020</t>
  </si>
  <si>
    <t>2021-10-18 01:19:08.097</t>
  </si>
  <si>
    <t>2021-10-18 01:29:38.090</t>
  </si>
  <si>
    <t>2021-10-18 01:34:37.000</t>
  </si>
  <si>
    <t>2021-10-18 01:40:08.003</t>
  </si>
  <si>
    <t>2021-10-18 01:50:38.073</t>
  </si>
  <si>
    <t>2021-10-18 02:25:38.023</t>
  </si>
  <si>
    <t>2021-10-18 02:41:08.003</t>
  </si>
  <si>
    <t>2021-10-18 02:56:38.077</t>
  </si>
  <si>
    <t>2021-10-18 03:11:39.057</t>
  </si>
  <si>
    <t>2021-10-18 03:42:38.003</t>
  </si>
  <si>
    <t>2021-10-18 04:01:23.060</t>
  </si>
  <si>
    <t>2021-10-18 05:36:01.050</t>
  </si>
  <si>
    <t>2021-10-18 05:46:31.040</t>
  </si>
  <si>
    <t>2021-10-18 05:56:52.063</t>
  </si>
  <si>
    <t>2021-10-18 06:27:17.017</t>
  </si>
  <si>
    <t>2021-10-18 06:44:48.067</t>
  </si>
  <si>
    <t>2021-10-18 06:52:18.050</t>
  </si>
  <si>
    <t>2021-10-18 06:57:18.053</t>
  </si>
  <si>
    <t>2021-10-18 07:07:48.000</t>
  </si>
  <si>
    <t>2021-10-18 08:24:29.010</t>
  </si>
  <si>
    <t>2021-10-18 08:38:52.033</t>
  </si>
  <si>
    <t>2021-10-18 09:00:15.057</t>
  </si>
  <si>
    <t>2021-10-18 09:04:44.097</t>
  </si>
  <si>
    <t>2021-10-18 09:20:44.027</t>
  </si>
  <si>
    <t>2021-10-18 09:41:14.043</t>
  </si>
  <si>
    <t>2021-10-18 09:51:14.053</t>
  </si>
  <si>
    <t>2021-10-18 10:01:16.073</t>
  </si>
  <si>
    <t>2021-10-18 10:11:16.050</t>
  </si>
  <si>
    <t>2021-10-18 10:52:46.033</t>
  </si>
  <si>
    <t>2021-10-18 11:32:28.093</t>
  </si>
  <si>
    <t>2021-10-18 11:47:38.013</t>
  </si>
  <si>
    <t>2021-10-18 12:31:11.000</t>
  </si>
  <si>
    <t>2021-10-18 14:03:26.047</t>
  </si>
  <si>
    <t>2021-10-18 16:02:39.033</t>
  </si>
  <si>
    <t>2021-10-18 16:05:39.027</t>
  </si>
  <si>
    <t>2021-10-18 16:52:49.013</t>
  </si>
  <si>
    <t>2021-10-18 17:18:51.027</t>
  </si>
  <si>
    <t>2021-10-18 17:45:07.020</t>
  </si>
  <si>
    <t>2021-10-18 18:31:20.003</t>
  </si>
  <si>
    <t>2021-10-18 18:36:22.020</t>
  </si>
  <si>
    <t>2021-10-18 19:24:31.050</t>
  </si>
  <si>
    <t>2021-10-18 19:50:01.057</t>
  </si>
  <si>
    <t>2021-10-18 20:04:31.053</t>
  </si>
  <si>
    <t>2021-10-18 20:39:31.037</t>
  </si>
  <si>
    <t>2021-10-18 21:27:32.097</t>
  </si>
  <si>
    <t>2021-10-18 22:23:50.063</t>
  </si>
  <si>
    <t>2021-10-18 22:28:52.000</t>
  </si>
  <si>
    <t>2021-10-18 23:24:54.040</t>
  </si>
  <si>
    <t>2021-10-18 23:31:24.057</t>
  </si>
  <si>
    <t>2021-10-18 23:45:55.007</t>
  </si>
  <si>
    <t>2021-10-18 23:50:56.073</t>
  </si>
  <si>
    <t>2021-10-18 23:51:56.087</t>
  </si>
  <si>
    <t>2021-10-18 23:57:26.027</t>
  </si>
  <si>
    <t>2021-10-19 00:02:25.000</t>
  </si>
  <si>
    <t>2021-10-19 00:28:33.037</t>
  </si>
  <si>
    <t>2021-10-19 00:45:03.000</t>
  </si>
  <si>
    <t>2021-10-19 01:09:23.020</t>
  </si>
  <si>
    <t>2021-10-19 01:19:53.060</t>
  </si>
  <si>
    <t>2021-10-19 01:25:56.087</t>
  </si>
  <si>
    <t>2021-10-19 01:29:54.020</t>
  </si>
  <si>
    <t>2021-10-19 01:40:24.073</t>
  </si>
  <si>
    <t>2021-10-19 01:41:25.087</t>
  </si>
  <si>
    <t>2021-10-19 01:46:25.073</t>
  </si>
  <si>
    <t>2021-10-19 01:51:25.017</t>
  </si>
  <si>
    <t>2021-10-19 02:06:56.073</t>
  </si>
  <si>
    <t>2021-10-19 02:11:26.013</t>
  </si>
  <si>
    <t>2021-10-19 02:16:26.067</t>
  </si>
  <si>
    <t>2021-10-19 02:16:56.050</t>
  </si>
  <si>
    <t>2021-10-19 02:21:56.053</t>
  </si>
  <si>
    <t>2021-10-19 02:31:58.073</t>
  </si>
  <si>
    <t>2021-10-19 03:06:31.037</t>
  </si>
  <si>
    <t>2021-10-19 03:21:30.020</t>
  </si>
  <si>
    <t>2021-10-19 03:32:15.097</t>
  </si>
  <si>
    <t>2021-10-19 03:47:16.013</t>
  </si>
  <si>
    <t>2021-10-19 04:25:18.080</t>
  </si>
  <si>
    <t>2021-10-19 04:44:48.003</t>
  </si>
  <si>
    <t>2021-10-19 04:49:49.067</t>
  </si>
  <si>
    <t>2021-10-19 05:06:02.010</t>
  </si>
  <si>
    <t>2021-10-19 05:11:01.017</t>
  </si>
  <si>
    <t>2021-10-19 05:16:02.067</t>
  </si>
  <si>
    <t>2021-10-19 05:37:02.017</t>
  </si>
  <si>
    <t>2021-10-19 06:02:32.067</t>
  </si>
  <si>
    <t>2021-10-19 06:08:32.040</t>
  </si>
  <si>
    <t>2021-10-19 06:23:03.097</t>
  </si>
  <si>
    <t>2021-10-19 06:43:33.020</t>
  </si>
  <si>
    <t>2021-10-19 06:44:03.050</t>
  </si>
  <si>
    <t>2021-10-19 07:04:33.097</t>
  </si>
  <si>
    <t>2021-10-19 08:07:27.040</t>
  </si>
  <si>
    <t>2021-10-19 08:11:27.030</t>
  </si>
  <si>
    <t>2021-10-19 08:16:27.097</t>
  </si>
  <si>
    <t>2021-10-19 08:52:57.090</t>
  </si>
  <si>
    <t>2021-10-19 09:07:28.087</t>
  </si>
  <si>
    <t>2021-10-19 09:38:56.063</t>
  </si>
  <si>
    <t>2021-10-19 10:04:27.083</t>
  </si>
  <si>
    <t>2021-10-19 10:20:20.040</t>
  </si>
  <si>
    <t>2021-10-19 10:22:50.050</t>
  </si>
  <si>
    <t>2021-10-19 11:22:22.097</t>
  </si>
  <si>
    <t>2021-10-19 11:43:49.037</t>
  </si>
  <si>
    <t>2021-10-19 13:42:20.060</t>
  </si>
  <si>
    <t>2021-10-19 13:51:51.023</t>
  </si>
  <si>
    <t>2021-10-18 13:54:20.047</t>
  </si>
  <si>
    <t>2021-10-18 15:29:36.007</t>
  </si>
  <si>
    <t>2021-10-18 15:50:35.020</t>
  </si>
  <si>
    <t>2021-10-18 16:11:08.047</t>
  </si>
  <si>
    <t>2021-10-18 16:14:09.070</t>
  </si>
  <si>
    <t>2021-10-18 17:06:08.060</t>
  </si>
  <si>
    <t>2021-10-18 17:11:35.053</t>
  </si>
  <si>
    <t>2021-10-18 17:18:05.053</t>
  </si>
  <si>
    <t>2021-10-18 17:57:13.060</t>
  </si>
  <si>
    <t>2021-10-18 18:15:09.027</t>
  </si>
  <si>
    <t>2021-10-18 18:42:21.070</t>
  </si>
  <si>
    <t>2021-10-18 19:03:04.050</t>
  </si>
  <si>
    <t>2021-10-18 19:13:31.060</t>
  </si>
  <si>
    <t>2021-10-18 19:30:31.070</t>
  </si>
  <si>
    <t>2021-10-18 19:35:31.043</t>
  </si>
  <si>
    <t>2021-10-18 20:25:04.093</t>
  </si>
  <si>
    <t>2021-10-18 21:01:05.027</t>
  </si>
  <si>
    <t>2021-10-18 21:16:08.080</t>
  </si>
  <si>
    <t>2021-10-18 21:21:10.067</t>
  </si>
  <si>
    <t>2021-10-18 21:27:37.070</t>
  </si>
  <si>
    <t>2021-10-18 21:32:07.013</t>
  </si>
  <si>
    <t>2021-10-18 22:13:13.037</t>
  </si>
  <si>
    <t>2021-10-18 23:04:42.090</t>
  </si>
  <si>
    <t>2021-10-18 23:42:23.003</t>
  </si>
  <si>
    <t>2021-10-18 23:45:24.087</t>
  </si>
  <si>
    <t>2021-10-18 23:47:23.083</t>
  </si>
  <si>
    <t>2021-10-19 00:17:29.053</t>
  </si>
  <si>
    <t>2021-10-19 01:02:59.027</t>
  </si>
  <si>
    <t>2021-10-19 01:23:58.090</t>
  </si>
  <si>
    <t>2021-10-19 01:28:58.000</t>
  </si>
  <si>
    <t>2021-10-19 01:38:29.070</t>
  </si>
  <si>
    <t>2021-10-19 01:38:58.023</t>
  </si>
  <si>
    <t>2021-10-19 01:48:57.063</t>
  </si>
  <si>
    <t>2021-10-19 01:53:57.083</t>
  </si>
  <si>
    <t>2021-10-19 02:04:28.013</t>
  </si>
  <si>
    <t>2021-10-19 02:04:57.073</t>
  </si>
  <si>
    <t>2021-10-19 02:09:28.017</t>
  </si>
  <si>
    <t>2021-10-19 02:24:58.090</t>
  </si>
  <si>
    <t>2021-10-19 02:35:28.050</t>
  </si>
  <si>
    <t>2021-10-19 03:01:00.003</t>
  </si>
  <si>
    <t>2021-10-19 03:06:29.023</t>
  </si>
  <si>
    <t>2021-10-19 03:10:56.020</t>
  </si>
  <si>
    <t>2021-10-19 03:16:56.050</t>
  </si>
  <si>
    <t>2021-10-19 03:42:27.023</t>
  </si>
  <si>
    <t>2021-10-19 04:02:57.070</t>
  </si>
  <si>
    <t>2021-10-19 04:28:00.053</t>
  </si>
  <si>
    <t>2021-10-19 04:38:29.047</t>
  </si>
  <si>
    <t>2021-10-19 04:57:01.047</t>
  </si>
  <si>
    <t>2021-10-19 05:07:32.023</t>
  </si>
  <si>
    <t>2021-10-19 05:08:32.067</t>
  </si>
  <si>
    <t>2021-10-19 06:33:06.037</t>
  </si>
  <si>
    <t>2021-10-19 06:53:28.037</t>
  </si>
  <si>
    <t>2021-10-19 07:38:27.010</t>
  </si>
  <si>
    <t>2021-10-19 07:43:27.000</t>
  </si>
  <si>
    <t>2021-10-19 08:00:27.007</t>
  </si>
  <si>
    <t>2021-10-19 08:55:12.077</t>
  </si>
  <si>
    <t>2021-10-19 09:00:12.067</t>
  </si>
  <si>
    <t>2021-10-19 09:10:42.027</t>
  </si>
  <si>
    <t>2021-10-19 09:36:14.073</t>
  </si>
  <si>
    <t>2021-10-19 09:46:43.037</t>
  </si>
  <si>
    <t>2021-10-19 10:13:28.043</t>
  </si>
  <si>
    <t>2021-10-19 10:18:58.000</t>
  </si>
  <si>
    <t>2021-10-19 10:59:11.090</t>
  </si>
  <si>
    <t>2021-10-19 11:19:41.090</t>
  </si>
  <si>
    <t>2021-10-19 12:35:53.020</t>
  </si>
  <si>
    <t>2021-10-19 12:40:54.087</t>
  </si>
  <si>
    <t>2021-10-19 12:56:25.050</t>
  </si>
  <si>
    <t>2021-10-19 13:37:33.020</t>
  </si>
  <si>
    <t>2021-10-19 14:03:09.060</t>
  </si>
  <si>
    <t>2021-10-19 14:27:29.013</t>
  </si>
  <si>
    <t>2021-10-19 14:32:32.070</t>
  </si>
  <si>
    <t>2021-10-19 14:49:33.013</t>
  </si>
  <si>
    <t>2021-10-19 15:31:25.057</t>
  </si>
  <si>
    <t>2021-10-19 16:12:29.037</t>
  </si>
  <si>
    <t>2021-10-19 17:41:29.050</t>
  </si>
  <si>
    <t>2021-10-19 17:43:59.020</t>
  </si>
  <si>
    <t>2021-10-19 17:51:31.093</t>
  </si>
  <si>
    <t>2021-10-19 18:01:32.030</t>
  </si>
  <si>
    <t>2021-10-19 18:14:30.093</t>
  </si>
  <si>
    <t>2021-10-19 18:19:31.023</t>
  </si>
  <si>
    <t>2021-10-19 18:21:30.000</t>
  </si>
  <si>
    <t>2021-10-19 18:29:35.057</t>
  </si>
  <si>
    <t>2021-10-19 19:05:29.020</t>
  </si>
  <si>
    <t>2021-10-19 19:10:29.093</t>
  </si>
  <si>
    <t>2021-10-19 19:18:00.003</t>
  </si>
  <si>
    <t>2021-10-19 19:23:02.020</t>
  </si>
  <si>
    <t>2021-10-19 19:28:01.040</t>
  </si>
  <si>
    <t>2021-10-19 19:30:31.013</t>
  </si>
  <si>
    <t>2021-10-19 19:38:02.003</t>
  </si>
  <si>
    <t>2021-10-19 20:23:35.060</t>
  </si>
  <si>
    <t>2021-10-19 20:55:22.027</t>
  </si>
  <si>
    <t>2021-10-19 21:00:53.063</t>
  </si>
  <si>
    <t>2021-10-19 21:11:22.027</t>
  </si>
  <si>
    <t>2021-10-19 21:16:52.050</t>
  </si>
  <si>
    <t>2021-10-19 21:43:23.077</t>
  </si>
  <si>
    <t>2021-10-19 21:58:53.023</t>
  </si>
  <si>
    <t>2021-10-19 22:03:58.017</t>
  </si>
  <si>
    <t>2021-10-19 22:04:59.077</t>
  </si>
  <si>
    <t>2021-10-19 22:18:56.000</t>
  </si>
  <si>
    <t>2021-10-19 22:29:26.070</t>
  </si>
  <si>
    <t>2021-10-19 23:20:43.043</t>
  </si>
  <si>
    <t>2021-10-19 23:34:13.043</t>
  </si>
  <si>
    <t>2021-10-20 00:12:32.083</t>
  </si>
  <si>
    <t>2021-10-20 00:17:04.020</t>
  </si>
  <si>
    <t>2021-10-20 00:17:35.077</t>
  </si>
  <si>
    <t>2021-10-20 01:42:39.037</t>
  </si>
  <si>
    <t>2021-10-20 01:58:40.040</t>
  </si>
  <si>
    <t>2021-10-20 02:35:41.023</t>
  </si>
  <si>
    <t>2021-10-20 02:46:10.073</t>
  </si>
  <si>
    <t>2021-10-20 03:06:42.033</t>
  </si>
  <si>
    <t>2021-10-20 03:16:14.063</t>
  </si>
  <si>
    <t>2021-10-20 03:21:44.000</t>
  </si>
  <si>
    <t>2021-10-20 05:03:16.057</t>
  </si>
  <si>
    <t>2021-10-20 05:12:15.087</t>
  </si>
  <si>
    <t>2021-10-20 05:17:14.060</t>
  </si>
  <si>
    <t>2021-10-20 05:28:29.027</t>
  </si>
  <si>
    <t>2021-10-20 05:33:59.083</t>
  </si>
  <si>
    <t>2021-10-20 05:55:59.027</t>
  </si>
  <si>
    <t>2021-10-20 06:01:07.037</t>
  </si>
  <si>
    <t>2021-10-20 06:05:07.053</t>
  </si>
  <si>
    <t>2021-10-20 06:26:07.093</t>
  </si>
  <si>
    <t>2021-10-20 06:30:39.007</t>
  </si>
  <si>
    <t>2021-10-20 06:41:09.060</t>
  </si>
  <si>
    <t>2021-10-20 06:56:38.023</t>
  </si>
  <si>
    <t>2021-10-20 07:15:41.063</t>
  </si>
  <si>
    <t>2021-10-20 08:01:26.077</t>
  </si>
  <si>
    <t>2021-10-20 08:07:55.070</t>
  </si>
  <si>
    <t>2021-10-20 08:43:25.017</t>
  </si>
  <si>
    <t>2021-10-20 08:44:25.073</t>
  </si>
  <si>
    <t>2021-10-20 08:59:24.073</t>
  </si>
  <si>
    <t>2021-10-20 09:34:35.020</t>
  </si>
  <si>
    <t>2021-10-20 11:08:56.003</t>
  </si>
  <si>
    <t>2021-10-20 11:28:56.003</t>
  </si>
  <si>
    <t>2021-10-20 11:39:25.073</t>
  </si>
  <si>
    <t>2021-10-20 11:42:26.067</t>
  </si>
  <si>
    <t>2021-10-20 12:00:25.010</t>
  </si>
  <si>
    <t>2021-10-20 12:39:55.033</t>
  </si>
  <si>
    <t>2021-10-20 12:49:56.083</t>
  </si>
  <si>
    <t>3120г</t>
  </si>
  <si>
    <t>2021-12-30 12:02:34.067</t>
  </si>
  <si>
    <t>2021-12-30 14:45:35.050</t>
  </si>
  <si>
    <t>2021-12-30 14:55:35.033</t>
  </si>
  <si>
    <t>2021-12-30 16:41:36.063</t>
  </si>
  <si>
    <t>2021-12-30 16:56:37.020</t>
  </si>
  <si>
    <t>2021-12-30 17:11:37.010</t>
  </si>
  <si>
    <t>2021-12-30 17:38:37.003</t>
  </si>
  <si>
    <t>2021-12-30 17:54:39.037</t>
  </si>
  <si>
    <t>2021-12-30 21:40:52.023</t>
  </si>
  <si>
    <t>2021-12-30 21:41:52.037</t>
  </si>
  <si>
    <t>2021-12-30 23:15:15.050</t>
  </si>
  <si>
    <t>2021-12-30 23:35:49.073</t>
  </si>
  <si>
    <t>2021-12-31 00:36:26.000</t>
  </si>
  <si>
    <t>2021-12-31 01:09:31.067</t>
  </si>
  <si>
    <t>2021-12-31 01:20:02.093</t>
  </si>
  <si>
    <t>2021-12-31 01:55:36.053</t>
  </si>
  <si>
    <t>2021-12-31 02:47:48.037</t>
  </si>
  <si>
    <t>2021-12-31 06:09:17.007</t>
  </si>
  <si>
    <t>2021-12-31 10:41:15.027</t>
  </si>
  <si>
    <t>2021-12-31 12:01:27.083</t>
  </si>
  <si>
    <t>2021-12-31 12:26:24.050</t>
  </si>
  <si>
    <t>2021-12-31 13:02:43.027</t>
  </si>
  <si>
    <t>2021-12-31 13:07:04.030</t>
  </si>
  <si>
    <t>2021-12-31 13:13:04.057</t>
  </si>
  <si>
    <t>2021-12-31 14:09:23.000</t>
  </si>
  <si>
    <t>2021-12-31 14:18:23.047</t>
  </si>
  <si>
    <t>2021-12-31 15:27:29.010</t>
  </si>
  <si>
    <t>2021-12-31 17:29:24.023</t>
  </si>
  <si>
    <t>2021-12-31 17:43:24.010</t>
  </si>
  <si>
    <t>2021-12-31 18:42:11.033</t>
  </si>
  <si>
    <t>2021-12-31 18:45:41.077</t>
  </si>
  <si>
    <t>2021-12-31 18:50:41.040</t>
  </si>
  <si>
    <t>2021-12-31 19:46:17.013</t>
  </si>
  <si>
    <t>2021-12-31 20:44:23.037</t>
  </si>
  <si>
    <t>2021-12-31 21:35:15.043</t>
  </si>
  <si>
    <t>2021-12-31 21:45:45.057</t>
  </si>
  <si>
    <t>2021-12-31 21:51:45.023</t>
  </si>
  <si>
    <t>2021-12-31 23:00:20.013</t>
  </si>
  <si>
    <t>2021-12-31 23:43:16.043</t>
  </si>
  <si>
    <t>2022-01-01 00:35:29.083</t>
  </si>
  <si>
    <t>2022-01-01 01:18:00.020</t>
  </si>
  <si>
    <t>2022-01-01 02:05:35.007</t>
  </si>
  <si>
    <t>2022-01-01 04:56:37.067</t>
  </si>
  <si>
    <t>2022-01-01 05:07:08.043</t>
  </si>
  <si>
    <t>2022-01-01 05:20:35.007</t>
  </si>
  <si>
    <t>2022-01-01 05:41:06.050</t>
  </si>
  <si>
    <t>2022-01-01 06:54:46.060</t>
  </si>
  <si>
    <t>2022-01-01 07:51:24.087</t>
  </si>
  <si>
    <t>2022-01-01 08:04:29.040</t>
  </si>
  <si>
    <t>2022-01-01 09:31:09.047</t>
  </si>
  <si>
    <t>2022-01-01 11:09:57.010</t>
  </si>
  <si>
    <t>2021-10-02 13:42:55.080</t>
  </si>
  <si>
    <t>2021-10-02 14:15:19.000</t>
  </si>
  <si>
    <t>2021-10-02 14:25:56.043</t>
  </si>
  <si>
    <t>2021-10-02 15:19:12.020</t>
  </si>
  <si>
    <t>2021-10-02 16:36:01.017</t>
  </si>
  <si>
    <t>2021-10-02 16:41:32.080</t>
  </si>
  <si>
    <t>2021-10-02 17:06:34.037</t>
  </si>
  <si>
    <t>2021-10-02 18:12:02.030</t>
  </si>
  <si>
    <t>2021-10-02 18:13:56.050</t>
  </si>
  <si>
    <t>2021-10-02 18:22:55.093</t>
  </si>
  <si>
    <t>2021-10-02 19:41:23.073</t>
  </si>
  <si>
    <t>2021-10-02 21:01:11.097</t>
  </si>
  <si>
    <t>2021-10-02 22:23:29.033</t>
  </si>
  <si>
    <t>2021-10-02 22:24:29.033</t>
  </si>
  <si>
    <t>2021-10-02 22:43:59.050</t>
  </si>
  <si>
    <t>2021-10-02 23:05:58.033</t>
  </si>
  <si>
    <t>2021-10-02 23:34:49.043</t>
  </si>
  <si>
    <t>2021-10-03 00:15:25.097</t>
  </si>
  <si>
    <t>2021-10-03 01:29:38.093</t>
  </si>
  <si>
    <t>2021-10-03 01:49:23.057</t>
  </si>
  <si>
    <t>2021-10-03 02:26:48.057</t>
  </si>
  <si>
    <t>2021-10-03 02:36:49.013</t>
  </si>
  <si>
    <t>2021-10-03 02:57:19.093</t>
  </si>
  <si>
    <t>2021-10-03 03:38:21.057</t>
  </si>
  <si>
    <t>2021-10-03 03:47:12.050</t>
  </si>
  <si>
    <t>2021-10-03 04:02:43.047</t>
  </si>
  <si>
    <t>2021-10-03 04:10:13.013</t>
  </si>
  <si>
    <t>2021-10-03 04:15:15.043</t>
  </si>
  <si>
    <t>2021-10-03 04:17:45.053</t>
  </si>
  <si>
    <t>2021-10-03 04:43:14.060</t>
  </si>
  <si>
    <t>2021-10-03 04:51:26.053</t>
  </si>
  <si>
    <t>2021-10-03 04:56:56.040</t>
  </si>
  <si>
    <t>2021-10-03 05:02:26.043</t>
  </si>
  <si>
    <t>2021-10-03 05:12:25.007</t>
  </si>
  <si>
    <t>2021-10-03 05:38:09.067</t>
  </si>
  <si>
    <t>2021-10-03 05:44:39.053</t>
  </si>
  <si>
    <t>2021-10-03 05:49:07.030</t>
  </si>
  <si>
    <t>2021-10-03 06:26:09.067</t>
  </si>
  <si>
    <t>2021-10-03 06:50:44.017</t>
  </si>
  <si>
    <t>2021-10-03 06:55:44.067</t>
  </si>
  <si>
    <t>2021-10-03 07:26:46.073</t>
  </si>
  <si>
    <t>2021-10-03 07:42:42.073</t>
  </si>
  <si>
    <t>2021-10-03 07:46:10.083</t>
  </si>
  <si>
    <t>2021-10-03 07:51:10.057</t>
  </si>
  <si>
    <t>2021-10-03 07:56:10.043</t>
  </si>
  <si>
    <t>2021-10-03 08:39:55.047</t>
  </si>
  <si>
    <t>2021-10-03 09:32:51.053</t>
  </si>
  <si>
    <t>2021-10-03 10:03:53.060</t>
  </si>
  <si>
    <t>2021-10-03 10:19:23.007</t>
  </si>
  <si>
    <t>2021-10-03 10:29:23.057</t>
  </si>
  <si>
    <t>2021-10-03 11:25:53.033</t>
  </si>
  <si>
    <t>2021-10-03 11:38:23.047</t>
  </si>
  <si>
    <t>2021-10-03 11:43:52.080</t>
  </si>
  <si>
    <t>2021-10-03 12:41:24.060</t>
  </si>
  <si>
    <t>2021-10-03 14:02:14.077</t>
  </si>
  <si>
    <t>2021-10-03 14:33:03.083</t>
  </si>
  <si>
    <t>2021-10-03 15:00:06.013</t>
  </si>
  <si>
    <t>2021-10-03 15:10:06.003</t>
  </si>
  <si>
    <t>2021-10-03 15:38:02.097</t>
  </si>
  <si>
    <t>2021-10-03 16:01:41.033</t>
  </si>
  <si>
    <t>2021-10-03 16:22:11.070</t>
  </si>
  <si>
    <t>2021-10-03 16:27:11.047</t>
  </si>
  <si>
    <t>2021-10-03 16:37:58.067</t>
  </si>
  <si>
    <t>2021-10-03 17:54:49.057</t>
  </si>
  <si>
    <t>2021-10-03 19:53:40.017</t>
  </si>
  <si>
    <t>2021-10-03 20:23:11.000</t>
  </si>
  <si>
    <t>2021-10-03 22:10:23.077</t>
  </si>
  <si>
    <t>2021-10-03 22:36:43.087</t>
  </si>
  <si>
    <t>2021-10-03 23:25:45.060</t>
  </si>
  <si>
    <t>2021-10-03 23:36:14.083</t>
  </si>
  <si>
    <t>2021-10-03 23:54:44.067</t>
  </si>
  <si>
    <t>2021-10-04 00:22:44.037</t>
  </si>
  <si>
    <t>2021-10-04 00:27:44.070</t>
  </si>
  <si>
    <t>2021-10-04 01:04:06.050</t>
  </si>
  <si>
    <t>2021-10-04 01:14:06.040</t>
  </si>
  <si>
    <t>2021-10-04 01:29:11.007</t>
  </si>
  <si>
    <t>2021-10-04 01:39:41.013</t>
  </si>
  <si>
    <t>2021-10-04 02:04:42.050</t>
  </si>
  <si>
    <t>2021-10-04 02:05:42.087</t>
  </si>
  <si>
    <t>2021-10-04 02:14:42.037</t>
  </si>
  <si>
    <t>2021-10-04 02:19:45.093</t>
  </si>
  <si>
    <t>2021-10-04 02:49:47.043</t>
  </si>
  <si>
    <t>2021-10-04 02:54:46.020</t>
  </si>
  <si>
    <t>2021-10-04 03:01:46.070</t>
  </si>
  <si>
    <t>2021-10-04 03:11:47.000</t>
  </si>
  <si>
    <t>2021-10-04 03:49:40.040</t>
  </si>
  <si>
    <t>2021-10-04 04:08:49.003</t>
  </si>
  <si>
    <t>2021-10-04 04:33:49.037</t>
  </si>
  <si>
    <t>2021-10-04 04:42:51.027</t>
  </si>
  <si>
    <t>2021-10-04 04:48:52.000</t>
  </si>
  <si>
    <t>2021-10-04 04:57:52.073</t>
  </si>
  <si>
    <t>2021-10-04 05:08:15.057</t>
  </si>
  <si>
    <t>2021-10-04 05:58:51.027</t>
  </si>
  <si>
    <t>2021-10-04 06:29:28.097</t>
  </si>
  <si>
    <t>2021-10-04 06:39:29.047</t>
  </si>
  <si>
    <t>2021-10-04 07:35:01.037</t>
  </si>
  <si>
    <t>2021-10-04 07:51:32.010</t>
  </si>
  <si>
    <t>2021-10-04 08:07:04.020</t>
  </si>
  <si>
    <t>2021-10-04 08:29:05.073</t>
  </si>
  <si>
    <t>2021-10-04 09:05:35.077</t>
  </si>
  <si>
    <t>2021-10-04 09:57:23.080</t>
  </si>
  <si>
    <t>2021-10-04 10:02:35.037</t>
  </si>
  <si>
    <t>2021-10-04 10:12:05.043</t>
  </si>
  <si>
    <t>2021-10-04 10:13:04.067</t>
  </si>
  <si>
    <t>2021-10-04 10:18:04.043</t>
  </si>
  <si>
    <t>2021-10-04 10:54:03.080</t>
  </si>
  <si>
    <t>2021-10-04 11:41:17.010</t>
  </si>
  <si>
    <t>2021-10-04 11:43:17.023</t>
  </si>
  <si>
    <t>2021-10-04 11:53:10.083</t>
  </si>
  <si>
    <t>2021-10-04 12:11:10.060</t>
  </si>
  <si>
    <t>2021-10-10 16:08:32.070</t>
  </si>
  <si>
    <t>2021-10-10 16:31:02.063</t>
  </si>
  <si>
    <t>2021-10-10 17:20:18.060</t>
  </si>
  <si>
    <t>2021-10-10 17:50:55.000</t>
  </si>
  <si>
    <t>2021-10-10 18:09:32.070</t>
  </si>
  <si>
    <t>2021-10-10 18:30:25.043</t>
  </si>
  <si>
    <t>2021-10-10 18:51:56.023</t>
  </si>
  <si>
    <t>2021-10-10 19:16:57.063</t>
  </si>
  <si>
    <t>2021-10-10 19:42:58.050</t>
  </si>
  <si>
    <t>2021-10-10 21:10:57.037</t>
  </si>
  <si>
    <t>2021-10-10 21:11:57.060</t>
  </si>
  <si>
    <t>2021-10-10 21:51:27.060</t>
  </si>
  <si>
    <t>2021-10-10 22:32:24.037</t>
  </si>
  <si>
    <t>2021-10-10 22:38:29.087</t>
  </si>
  <si>
    <t>2021-10-10 22:43:29.043</t>
  </si>
  <si>
    <t>2021-10-10 22:48:28.017</t>
  </si>
  <si>
    <t>2021-10-10 22:52:59.073</t>
  </si>
  <si>
    <t>2021-10-10 23:29:24.097</t>
  </si>
  <si>
    <t>2021-10-10 23:34:26.073</t>
  </si>
  <si>
    <t>2021-10-10 23:39:26.023</t>
  </si>
  <si>
    <t>2021-10-10 23:43:26.063</t>
  </si>
  <si>
    <t>2021-10-11 00:20:24.003</t>
  </si>
  <si>
    <t>2021-10-11 00:33:24.030</t>
  </si>
  <si>
    <t>2021-10-11 00:53:56.070</t>
  </si>
  <si>
    <t>2021-10-11 01:06:38.023</t>
  </si>
  <si>
    <t>2021-10-11 01:09:06.040</t>
  </si>
  <si>
    <t>2021-10-11 01:19:06.093</t>
  </si>
  <si>
    <t>2021-10-11 01:24:06.023</t>
  </si>
  <si>
    <t>2021-10-11 01:32:07.093</t>
  </si>
  <si>
    <t>2021-10-11 01:37:07.093</t>
  </si>
  <si>
    <t>2021-10-11 01:42:36.087</t>
  </si>
  <si>
    <t>2021-10-11 01:49:37.097</t>
  </si>
  <si>
    <t>2021-10-11 02:51:27.053</t>
  </si>
  <si>
    <t>2021-10-11 03:06:58.000</t>
  </si>
  <si>
    <t>2021-10-11 03:32:15.053</t>
  </si>
  <si>
    <t>2021-10-11 03:41:45.060</t>
  </si>
  <si>
    <t>2021-10-11 03:43:15.000</t>
  </si>
  <si>
    <t>2021-10-11 04:20:15.083</t>
  </si>
  <si>
    <t>2021-10-11 04:25:14.017</t>
  </si>
  <si>
    <t>2021-10-11 04:41:14.003</t>
  </si>
  <si>
    <t>2021-10-11 04:46:14.097</t>
  </si>
  <si>
    <t>2021-10-11 04:48:44.033</t>
  </si>
  <si>
    <t>2021-10-11 04:58:44.043</t>
  </si>
  <si>
    <t>2021-10-11 05:44:27.080</t>
  </si>
  <si>
    <t>2021-10-11 06:03:26.033</t>
  </si>
  <si>
    <t>2021-10-11 06:19:48.037</t>
  </si>
  <si>
    <t>2021-10-11 06:24:48.077</t>
  </si>
  <si>
    <t>2021-10-11 06:30:49.027</t>
  </si>
  <si>
    <t>2021-10-11 06:34:49.060</t>
  </si>
  <si>
    <t>2021-10-11 06:39:48.000</t>
  </si>
  <si>
    <t>2021-10-11 06:45:55.093</t>
  </si>
  <si>
    <t>2021-10-11 06:56:53.083</t>
  </si>
  <si>
    <t>2021-10-11 06:59:53.097</t>
  </si>
  <si>
    <t>2021-10-11 07:01:54.037</t>
  </si>
  <si>
    <t>2021-10-11 07:15:23.083</t>
  </si>
  <si>
    <t>2021-10-11 07:20:26.093</t>
  </si>
  <si>
    <t>2021-10-11 07:27:26.050</t>
  </si>
  <si>
    <t>2021-10-11 07:37:55.077</t>
  </si>
  <si>
    <t>2021-10-11 07:57:56.080</t>
  </si>
  <si>
    <t>2021-10-11 08:00:26.053</t>
  </si>
  <si>
    <t>2021-10-11 08:12:57.023</t>
  </si>
  <si>
    <t>2021-10-11 08:15:27.040</t>
  </si>
  <si>
    <t>2021-10-11 09:03:48.050</t>
  </si>
  <si>
    <t>2021-10-11 09:29:28.000</t>
  </si>
  <si>
    <t>2021-10-11 09:38:57.013</t>
  </si>
  <si>
    <t>2021-10-11 10:09:31.000</t>
  </si>
  <si>
    <t>2021-10-11 10:21:02.070</t>
  </si>
  <si>
    <t>2021-10-11 10:47:04.023</t>
  </si>
  <si>
    <t>2021-10-11 11:35:13.017</t>
  </si>
  <si>
    <t>2021-10-11 12:12:31.060</t>
  </si>
  <si>
    <t>2021-10-11 12:17:31.030</t>
  </si>
  <si>
    <t>2021-10-11 12:37:36.083</t>
  </si>
  <si>
    <t>2021-10-11 12:57:37.070</t>
  </si>
  <si>
    <t>2021-10-11 13:18:39.067</t>
  </si>
  <si>
    <t>2021-10-11 14:09:12.050</t>
  </si>
  <si>
    <t>2021-10-11 14:27:50.073</t>
  </si>
  <si>
    <t>2021-10-11 15:01:54.097</t>
  </si>
  <si>
    <t>2021-10-11 15:21:25.020</t>
  </si>
  <si>
    <t>2021-10-11 16:43:03.073</t>
  </si>
  <si>
    <t>2021-10-11 16:46:03.050</t>
  </si>
  <si>
    <t>2021-10-11 16:58:03.077</t>
  </si>
  <si>
    <t>2021-10-11 17:01:03.053</t>
  </si>
  <si>
    <t>2021-10-11 18:06:05.010</t>
  </si>
  <si>
    <t>2021-10-11 18:09:35.063</t>
  </si>
  <si>
    <t>2021-10-11 18:58:15.013</t>
  </si>
  <si>
    <t>2021-10-11 18:58:46.033</t>
  </si>
  <si>
    <t>2021-10-11 19:10:22.077</t>
  </si>
  <si>
    <t>2021-10-11 19:40:07.067</t>
  </si>
  <si>
    <t>2021-10-11 19:44:34.043</t>
  </si>
  <si>
    <t>2021-10-11 20:05:34.083</t>
  </si>
  <si>
    <t>2021-10-11 20:57:47.057</t>
  </si>
  <si>
    <t>2021-10-11 21:06:46.083</t>
  </si>
  <si>
    <t>2021-10-11 21:07:47.017</t>
  </si>
  <si>
    <t>2021-10-11 21:16:48.083</t>
  </si>
  <si>
    <t>2021-10-11 21:42:49.003</t>
  </si>
  <si>
    <t>2021-10-11 21:47:50.053</t>
  </si>
  <si>
    <t>2021-10-11 21:57:49.027</t>
  </si>
  <si>
    <t>2021-10-11 22:17:49.067</t>
  </si>
  <si>
    <t>2021-10-11 22:18:19.043</t>
  </si>
  <si>
    <t>2021-10-11 22:32:58.053</t>
  </si>
  <si>
    <t>2021-10-11 22:33:57.097</t>
  </si>
  <si>
    <t>2021-10-11 22:48:32.033</t>
  </si>
  <si>
    <t>2021-10-11 22:49:57.093</t>
  </si>
  <si>
    <t>2021-10-11 22:53:57.070</t>
  </si>
  <si>
    <t>2021-10-11 23:09:27.027</t>
  </si>
  <si>
    <t>2021-10-11 23:30:29.070</t>
  </si>
  <si>
    <t>2021-10-11 23:44:59.053</t>
  </si>
  <si>
    <t>2021-10-11 23:50:35.010</t>
  </si>
  <si>
    <t>2021-10-12 00:01:33.000</t>
  </si>
  <si>
    <t>2021-10-12 00:06:34.033</t>
  </si>
  <si>
    <t>2021-10-12 00:27:41.070</t>
  </si>
  <si>
    <t>2021-10-12 00:48:42.067</t>
  </si>
  <si>
    <t>2021-10-12 01:11:34.073</t>
  </si>
  <si>
    <t>2021-10-12 01:16:34.007</t>
  </si>
  <si>
    <t>2021-10-12 01:21:34.077</t>
  </si>
  <si>
    <t>2021-10-12 01:22:03.037</t>
  </si>
  <si>
    <t>2021-10-12 01:41:34.013</t>
  </si>
  <si>
    <t>2021-10-12 02:03:04.017</t>
  </si>
  <si>
    <t>2021-10-12 02:08:34.070</t>
  </si>
  <si>
    <t>2021-10-12 02:17:01.000</t>
  </si>
  <si>
    <t>2021-10-12 02:24:01.053</t>
  </si>
  <si>
    <t>2021-10-12 03:16:54.063</t>
  </si>
  <si>
    <t>2021-10-12 03:46:56.003</t>
  </si>
  <si>
    <t>2021-10-12 03:53:55.037</t>
  </si>
  <si>
    <t>2021-10-12 04:42:27.013</t>
  </si>
  <si>
    <t>2021-10-12 05:24:33.087</t>
  </si>
  <si>
    <t>2021-10-12 05:26:02.003</t>
  </si>
  <si>
    <t>2021-10-12 05:39:33.010</t>
  </si>
  <si>
    <t>2021-10-12 05:41:31.090</t>
  </si>
  <si>
    <t>2021-10-12 05:57:02.030</t>
  </si>
  <si>
    <t>2021-10-12 06:25:52.020</t>
  </si>
  <si>
    <t>2021-10-12 06:59:01.030</t>
  </si>
  <si>
    <t>2021-10-12 07:09:00.040</t>
  </si>
  <si>
    <t>2021-10-12 07:19:00.047</t>
  </si>
  <si>
    <t>2021-10-12 08:42:48.063</t>
  </si>
  <si>
    <t>2021-10-12 09:34:51.087</t>
  </si>
  <si>
    <t>2021-10-12 09:45:51.023</t>
  </si>
  <si>
    <t>2021-10-12 10:06:26.093</t>
  </si>
  <si>
    <t>2021-10-12 10:17:20.023</t>
  </si>
  <si>
    <t>2021-10-12 12:27:46.027</t>
  </si>
  <si>
    <t>2021-10-12 12:38:57.000</t>
  </si>
  <si>
    <t>2021-12-08 14:50:57.067</t>
  </si>
  <si>
    <t>2021-12-08 15:03:58.020</t>
  </si>
  <si>
    <t>2021-12-08 15:29:27.087</t>
  </si>
  <si>
    <t>2021-12-08 16:50:26.073</t>
  </si>
  <si>
    <t>2021-12-08 17:13:56.007</t>
  </si>
  <si>
    <t>2021-12-08 17:57:54.000</t>
  </si>
  <si>
    <t>2021-12-08 19:38:10.027</t>
  </si>
  <si>
    <t>2021-12-08 19:48:08.023</t>
  </si>
  <si>
    <t>2021-12-08 19:58:27.063</t>
  </si>
  <si>
    <t>2021-12-08 19:59:26.063</t>
  </si>
  <si>
    <t>2021-12-08 20:03:26.053</t>
  </si>
  <si>
    <t>2021-12-08 22:16:00.007</t>
  </si>
  <si>
    <t>2021-12-08 22:21:01.073</t>
  </si>
  <si>
    <t>2021-12-08 22:36:09.057</t>
  </si>
  <si>
    <t>2021-12-08 22:43:40.037</t>
  </si>
  <si>
    <t>2021-12-08 23:02:09.077</t>
  </si>
  <si>
    <t>2021-12-08 23:45:39.023</t>
  </si>
  <si>
    <t>2021-12-08 23:53:09.020</t>
  </si>
  <si>
    <t>2021-12-08 23:56:09.077</t>
  </si>
  <si>
    <t>2021-12-09 00:26:40.067</t>
  </si>
  <si>
    <t>2021-12-09 00:31:40.057</t>
  </si>
  <si>
    <t>2021-12-09 00:53:41.033</t>
  </si>
  <si>
    <t>2021-12-09 00:59:10.053</t>
  </si>
  <si>
    <t>2021-12-09 01:08:11.033</t>
  </si>
  <si>
    <t>2021-12-09 01:28:40.063</t>
  </si>
  <si>
    <t>2021-12-09 01:39:23.067</t>
  </si>
  <si>
    <t>2021-12-09 01:49:54.027</t>
  </si>
  <si>
    <t>2021-12-09 01:57:23.057</t>
  </si>
  <si>
    <t>2021-12-09 02:22:24.060</t>
  </si>
  <si>
    <t>2021-12-09 02:37:53.090</t>
  </si>
  <si>
    <t>2021-12-09 02:41:23.017</t>
  </si>
  <si>
    <t>2021-12-09 03:01:55.047</t>
  </si>
  <si>
    <t>2021-12-09 03:32:23.010</t>
  </si>
  <si>
    <t>2021-12-09 03:34:24.097</t>
  </si>
  <si>
    <t>2021-12-09 03:44:42.063</t>
  </si>
  <si>
    <t>2021-12-09 03:48:12.083</t>
  </si>
  <si>
    <t>2021-12-09 03:49:11.007</t>
  </si>
  <si>
    <t>2021-12-09 03:54:28.077</t>
  </si>
  <si>
    <t>2021-12-09 03:59:28.067</t>
  </si>
  <si>
    <t>2021-12-09 04:04:28.037</t>
  </si>
  <si>
    <t>2021-12-09 04:09:33.050</t>
  </si>
  <si>
    <t>2021-12-09 04:30:04.047</t>
  </si>
  <si>
    <t>2021-12-09 04:55:10.043</t>
  </si>
  <si>
    <t>2021-12-09 05:10:11.053</t>
  </si>
  <si>
    <t>2021-12-09 05:26:12.000</t>
  </si>
  <si>
    <t>2021-12-09 05:35:11.013</t>
  </si>
  <si>
    <t>2021-12-09 05:45:14.047</t>
  </si>
  <si>
    <t>2021-12-09 05:55:14.070</t>
  </si>
  <si>
    <t>2021-12-09 06:27:04.043</t>
  </si>
  <si>
    <t>2021-12-09 06:43:34.070</t>
  </si>
  <si>
    <t>2021-12-09 06:51:30.043</t>
  </si>
  <si>
    <t>2021-12-09 07:11:29.043</t>
  </si>
  <si>
    <t>2021-12-09 07:55:51.017</t>
  </si>
  <si>
    <t>2021-12-09 08:26:23.023</t>
  </si>
  <si>
    <t>2021-12-09 08:37:22.047</t>
  </si>
  <si>
    <t>2021-12-09 08:52:24.040</t>
  </si>
  <si>
    <t>2021-12-09 09:03:24.093</t>
  </si>
  <si>
    <t>2021-12-09 09:38:57.037</t>
  </si>
  <si>
    <t>2021-12-09 09:53:59.047</t>
  </si>
  <si>
    <t>2021-12-09 10:30:00.003</t>
  </si>
  <si>
    <t>2021-12-09 11:27:16.050</t>
  </si>
  <si>
    <t>2021-12-09 12:08:18.010</t>
  </si>
  <si>
    <t>2021-12-09 12:58:57.067</t>
  </si>
  <si>
    <t>2021-12-09 13:06:31.013</t>
  </si>
  <si>
    <t>2021-12-09 13:22:28.020</t>
  </si>
  <si>
    <t>2021-12-09 13:34:59.083</t>
  </si>
  <si>
    <t>2021-12-09 13:45:00.093</t>
  </si>
  <si>
    <t>2021-12-09 14:23:32.037</t>
  </si>
  <si>
    <t>2021-12-09 14:45:03.077</t>
  </si>
  <si>
    <t>2021-12-09 15:14:35.067</t>
  </si>
  <si>
    <t>2021-12-09 15:15:35.000</t>
  </si>
  <si>
    <t>2021-12-09 15:40:07.083</t>
  </si>
  <si>
    <t>2021-12-09 15:52:37.070</t>
  </si>
  <si>
    <t>2021-12-09 15:55:08.067</t>
  </si>
  <si>
    <t>2021-12-09 16:34:10.087</t>
  </si>
  <si>
    <t>2021-12-09 16:39:10.067</t>
  </si>
  <si>
    <t>2021-12-09 17:04:31.003</t>
  </si>
  <si>
    <t>2021-12-09 18:07:40.080</t>
  </si>
  <si>
    <t>2021-12-09 18:10:40.090</t>
  </si>
  <si>
    <t>2021-12-09 18:37:41.047</t>
  </si>
  <si>
    <t>2021-12-09 18:50:42.037</t>
  </si>
  <si>
    <t>2021-12-09 19:18:26.050</t>
  </si>
  <si>
    <t>2021-12-09 19:31:10.093</t>
  </si>
  <si>
    <t>2021-12-09 20:27:41.040</t>
  </si>
  <si>
    <t>2021-12-09 21:50:18.097</t>
  </si>
  <si>
    <t>2021-12-09 22:19:18.010</t>
  </si>
  <si>
    <t>2021-12-09 22:29:50.097</t>
  </si>
  <si>
    <t>2021-12-09 22:34:50.053</t>
  </si>
  <si>
    <t>2021-12-09 23:16:50.070</t>
  </si>
  <si>
    <t>2021-12-09 23:42:04.007</t>
  </si>
  <si>
    <t>2021-12-10 00:03:02.027</t>
  </si>
  <si>
    <t>2021-12-10 00:28:42.003</t>
  </si>
  <si>
    <t>2021-12-10 00:58:59.090</t>
  </si>
  <si>
    <t>2021-12-10 01:14:20.013</t>
  </si>
  <si>
    <t>2021-12-10 01:18:50.070</t>
  </si>
  <si>
    <t>2021-12-10 02:28:28.073</t>
  </si>
  <si>
    <t>2021-12-10 02:48:57.000</t>
  </si>
  <si>
    <t>2021-12-10 03:10:35.000</t>
  </si>
  <si>
    <t>2021-12-10 03:24:35.047</t>
  </si>
  <si>
    <t>2021-12-10 03:25:35.047</t>
  </si>
  <si>
    <t>2021-12-10 03:39:36.077</t>
  </si>
  <si>
    <t>2021-12-10 03:41:35.053</t>
  </si>
  <si>
    <t>2021-12-10 03:52:05.080</t>
  </si>
  <si>
    <t>2021-12-10 03:57:05.097</t>
  </si>
  <si>
    <t>2021-12-10 04:00:05.077</t>
  </si>
  <si>
    <t>2021-12-10 04:10:35.043</t>
  </si>
  <si>
    <t>2021-12-10 04:25:35.090</t>
  </si>
  <si>
    <t>2021-12-10 04:29:06.007</t>
  </si>
  <si>
    <t>2021-12-10 04:45:58.087</t>
  </si>
  <si>
    <t>2021-12-10 05:27:18.027</t>
  </si>
  <si>
    <t>2021-12-10 06:17:22.053</t>
  </si>
  <si>
    <t>2021-12-10 06:27:23.087</t>
  </si>
  <si>
    <t>2021-12-10 06:32:23.023</t>
  </si>
  <si>
    <t>2021-12-10 06:32:53.037</t>
  </si>
  <si>
    <t>2021-12-10 06:42:23.090</t>
  </si>
  <si>
    <t>2021-12-10 06:47:23.067</t>
  </si>
  <si>
    <t>2021-12-10 07:47:31.050</t>
  </si>
  <si>
    <t>2021-12-10 08:52:43.080</t>
  </si>
  <si>
    <t>2021-12-10 08:55:43.013</t>
  </si>
  <si>
    <t>2021-12-10 08:57:43.097</t>
  </si>
  <si>
    <t>2021-12-10 09:12:44.087</t>
  </si>
  <si>
    <t>2021-12-10 09:42:44.073</t>
  </si>
  <si>
    <t>2021-12-10 11:02:05.013</t>
  </si>
  <si>
    <t>2021-12-10 11:04:05.097</t>
  </si>
  <si>
    <t>2021-12-10 11:50:06.083</t>
  </si>
  <si>
    <t>2021-12-10 12:02:08.053</t>
  </si>
  <si>
    <t>2021-12-10 12:12:08.020</t>
  </si>
  <si>
    <t>2021-12-10 12:15:37.053</t>
  </si>
  <si>
    <t>2021-12-10 12:23:06.070</t>
  </si>
  <si>
    <t>2021-12-10 13:03:37.050</t>
  </si>
  <si>
    <t>2021-12-10 13:08:35.023</t>
  </si>
  <si>
    <t>2021-12-10 14:22:39.030</t>
  </si>
  <si>
    <t>2021-12-10 15:20:59.077</t>
  </si>
  <si>
    <t>Менеузовская</t>
  </si>
  <si>
    <t>2021-11-09 09:58:52.010</t>
  </si>
  <si>
    <t>2021-11-09 10:14:07.077</t>
  </si>
  <si>
    <t>2021-11-09 10:18:07.067</t>
  </si>
  <si>
    <t>2021-11-09 10:23:15.043</t>
  </si>
  <si>
    <t>2021-11-09 10:26:31.073</t>
  </si>
  <si>
    <t>2021-11-09 10:45:59.000</t>
  </si>
  <si>
    <t>2021-11-09 10:49:15.077</t>
  </si>
  <si>
    <t>2021-11-09 11:17:08.053</t>
  </si>
  <si>
    <t>2021-11-09 11:22:53.003</t>
  </si>
  <si>
    <t>2021-11-09 11:41:04.037</t>
  </si>
  <si>
    <t>2021-11-09 12:11:16.043</t>
  </si>
  <si>
    <t>2021-11-09 12:26:55.040</t>
  </si>
  <si>
    <t>2021-11-09 12:52:11.097</t>
  </si>
  <si>
    <t>2021-11-09 13:00:10.097</t>
  </si>
  <si>
    <t>2021-11-09 13:02:31.043</t>
  </si>
  <si>
    <t>2021-11-09 13:20:35.040</t>
  </si>
  <si>
    <t>2021-11-09 13:31:58.073</t>
  </si>
  <si>
    <t>2021-11-09 13:46:28.023</t>
  </si>
  <si>
    <t>2021-11-09 13:51:43.067</t>
  </si>
  <si>
    <t>2021-11-09 13:53:28.087</t>
  </si>
  <si>
    <t>2021-11-09 13:55:43.087</t>
  </si>
  <si>
    <t>2021-11-09 13:58:43.050</t>
  </si>
  <si>
    <t>2021-11-09 14:04:42.083</t>
  </si>
  <si>
    <t>2021-11-09 14:06:55.027</t>
  </si>
  <si>
    <t>2021-11-09 14:14:10.050</t>
  </si>
  <si>
    <t>2021-11-09 14:17:40.073</t>
  </si>
  <si>
    <t>2021-11-09 14:39:09.010</t>
  </si>
  <si>
    <t>2021-11-09 14:39:44.063</t>
  </si>
  <si>
    <t>2021-11-09 14:45:24.020</t>
  </si>
  <si>
    <t>2021-11-09 14:49:24.073</t>
  </si>
  <si>
    <t>2021-11-09 15:00:54.077</t>
  </si>
  <si>
    <t>2021-11-09 15:02:24.060</t>
  </si>
  <si>
    <t>2021-11-09 15:03:26.023</t>
  </si>
  <si>
    <t>2021-11-09 15:23:25.070</t>
  </si>
  <si>
    <t>2021-11-09 15:24:30.093</t>
  </si>
  <si>
    <t>2021-11-09 15:34:12.083</t>
  </si>
  <si>
    <t>2021-11-09 15:57:10.063</t>
  </si>
  <si>
    <t>2021-11-09 15:59:20.013</t>
  </si>
  <si>
    <t>2021-11-09 16:00:50.023</t>
  </si>
  <si>
    <t>2021-11-09 16:29:51.080</t>
  </si>
  <si>
    <t>2021-11-09 16:45:29.047</t>
  </si>
  <si>
    <t>2021-11-09 16:47:28.030</t>
  </si>
  <si>
    <t>2021-11-09 16:52:59.063</t>
  </si>
  <si>
    <t>2021-11-09 17:22:33.020</t>
  </si>
  <si>
    <t>2021-11-09 17:23:00.087</t>
  </si>
  <si>
    <t>2021-11-09 17:27:48.077</t>
  </si>
  <si>
    <t>2021-11-09 17:32:04.073</t>
  </si>
  <si>
    <t>2021-11-09 18:01:17.017</t>
  </si>
  <si>
    <t>2021-11-09 18:13:49.000</t>
  </si>
  <si>
    <t>2021-11-09 18:18:49.037</t>
  </si>
  <si>
    <t>2021-11-09 18:22:34.020</t>
  </si>
  <si>
    <t>2021-11-09 18:29:04.053</t>
  </si>
  <si>
    <t>2021-11-09 18:32:34.090</t>
  </si>
  <si>
    <t>2021-11-09 18:34:04.027</t>
  </si>
  <si>
    <t>2021-11-09 18:35:34.053</t>
  </si>
  <si>
    <t>2021-11-09 18:46:09.007</t>
  </si>
  <si>
    <t>2021-11-09 18:51:25.017</t>
  </si>
  <si>
    <t>2021-11-09 18:54:54.057</t>
  </si>
  <si>
    <t>2021-11-09 19:06:10.037</t>
  </si>
  <si>
    <t>2021-11-09 19:07:39.097</t>
  </si>
  <si>
    <t>2021-11-09 19:09:24.007</t>
  </si>
  <si>
    <t>2021-11-09 19:19:40.067</t>
  </si>
  <si>
    <t>2021-11-09 19:24:44.033</t>
  </si>
  <si>
    <t>2021-11-09 19:31:29.043</t>
  </si>
  <si>
    <t>2021-11-09 19:40:31.063</t>
  </si>
  <si>
    <t>2021-11-09 20:23:30.060</t>
  </si>
  <si>
    <t>2021-11-09 20:27:45.060</t>
  </si>
  <si>
    <t>2021-11-09 20:31:45.080</t>
  </si>
  <si>
    <t>2021-11-09 20:33:45.077</t>
  </si>
  <si>
    <t>2021-11-09 20:38:00.090</t>
  </si>
  <si>
    <t>2021-11-09 20:42:17.053</t>
  </si>
  <si>
    <t>2021-11-09 20:51:47.033</t>
  </si>
  <si>
    <t>2021-11-09 21:14:53.080</t>
  </si>
  <si>
    <t>2021-11-09 21:19:22.053</t>
  </si>
  <si>
    <t>2021-11-09 21:32:24.020</t>
  </si>
  <si>
    <t>2021-11-09 21:37:41.093</t>
  </si>
  <si>
    <t>2021-11-09 21:49:09.007</t>
  </si>
  <si>
    <t>2021-11-09 21:53:09.030</t>
  </si>
  <si>
    <t>2021-11-09 21:57:54.057</t>
  </si>
  <si>
    <t>2021-11-09 22:06:24.007</t>
  </si>
  <si>
    <t>2021-11-09 22:08:24.080</t>
  </si>
  <si>
    <t>2021-11-09 22:12:26.083</t>
  </si>
  <si>
    <t>2021-11-09 22:15:26.077</t>
  </si>
  <si>
    <t>2021-11-09 22:23:26.010</t>
  </si>
  <si>
    <t>2021-11-09 22:23:41.033</t>
  </si>
  <si>
    <t>2021-11-09 22:26:41.027</t>
  </si>
  <si>
    <t>2021-11-09 22:28:41.007</t>
  </si>
  <si>
    <t>2021-11-09 22:33:41.057</t>
  </si>
  <si>
    <t>2021-11-09 22:38:56.053</t>
  </si>
  <si>
    <t>2021-11-09 22:43:12.017</t>
  </si>
  <si>
    <t>2021-11-09 22:48:27.047</t>
  </si>
  <si>
    <t>2021-11-09 22:57:57.087</t>
  </si>
  <si>
    <t>2021-11-09 22:59:27.050</t>
  </si>
  <si>
    <t>2021-11-09 23:02:12.037</t>
  </si>
  <si>
    <t>2021-11-09 23:05:12.013</t>
  </si>
  <si>
    <t>2021-11-09 23:09:12.083</t>
  </si>
  <si>
    <t>2021-11-09 23:13:47.003</t>
  </si>
  <si>
    <t>2021-11-09 23:14:47.063</t>
  </si>
  <si>
    <t>2021-11-09 23:19:47.003</t>
  </si>
  <si>
    <t>2021-11-09 23:22:02.040</t>
  </si>
  <si>
    <t>2021-11-09 23:23:03.067</t>
  </si>
  <si>
    <t>2021-11-09 23:24:17.010</t>
  </si>
  <si>
    <t>2021-11-09 23:27:18.033</t>
  </si>
  <si>
    <t>2021-11-09 23:35:47.093</t>
  </si>
  <si>
    <t>2021-11-09 23:37:47.087</t>
  </si>
  <si>
    <t>2021-11-09 23:46:34.040</t>
  </si>
  <si>
    <t>2021-11-09 23:55:05.097</t>
  </si>
  <si>
    <t>2021-11-10 00:04:49.040</t>
  </si>
  <si>
    <t>2021-11-10 00:18:51.080</t>
  </si>
  <si>
    <t>2021-11-10 00:21:06.067</t>
  </si>
  <si>
    <t>2021-11-10 00:25:51.033</t>
  </si>
  <si>
    <t>2021-11-10 00:26:06.010</t>
  </si>
  <si>
    <t>2021-11-10 00:27:51.060</t>
  </si>
  <si>
    <t>2021-11-10 00:32:51.050</t>
  </si>
  <si>
    <t>2021-11-10 00:35:51.010</t>
  </si>
  <si>
    <t>2021-11-10 00:39:51.003</t>
  </si>
  <si>
    <t>2021-11-10 00:44:26.047</t>
  </si>
  <si>
    <t>2021-11-10 00:47:26.070</t>
  </si>
  <si>
    <t>2021-11-10 01:14:01.017</t>
  </si>
  <si>
    <t>2021-11-10 01:15:01.093</t>
  </si>
  <si>
    <t>2021-11-10 01:23:16.080</t>
  </si>
  <si>
    <t>2021-11-10 01:25:17.090</t>
  </si>
  <si>
    <t>2021-11-10 01:26:31.083</t>
  </si>
  <si>
    <t>2021-11-10 01:33:31.097</t>
  </si>
  <si>
    <t>2021-11-10 01:42:46.037</t>
  </si>
  <si>
    <t>2021-11-10 01:46:02.083</t>
  </si>
  <si>
    <t>2021-11-10 01:47:49.020</t>
  </si>
  <si>
    <t>2021-11-10 01:51:02.087</t>
  </si>
  <si>
    <t>2021-11-10 01:52:02.083</t>
  </si>
  <si>
    <t>2021-11-10 02:13:32.050</t>
  </si>
  <si>
    <t>2021-11-10 02:39:03.070</t>
  </si>
  <si>
    <t>2021-11-10 02:44:03.073</t>
  </si>
  <si>
    <t>2021-11-10 02:51:34.023</t>
  </si>
  <si>
    <t>2021-11-10 02:58:34.023</t>
  </si>
  <si>
    <t>2021-11-10 03:19:51.087</t>
  </si>
  <si>
    <t>2021-11-10 03:27:06.017</t>
  </si>
  <si>
    <t>2021-11-10 03:28:06.077</t>
  </si>
  <si>
    <t>2021-11-10 03:31:21.013</t>
  </si>
  <si>
    <t>2021-11-10 03:32:21.090</t>
  </si>
  <si>
    <t>2021-11-10 03:35:21.020</t>
  </si>
  <si>
    <t>2021-11-10 03:39:21.043</t>
  </si>
  <si>
    <t>2021-11-10 03:44:21.093</t>
  </si>
  <si>
    <t>2021-11-10 03:46:26.080</t>
  </si>
  <si>
    <t>2021-11-10 03:52:41.060</t>
  </si>
  <si>
    <t>2021-11-10 03:54:56.077</t>
  </si>
  <si>
    <t>2021-11-10 03:57:56.087</t>
  </si>
  <si>
    <t>2021-11-10 04:05:26.020</t>
  </si>
  <si>
    <t>2021-11-10 04:10:26.087</t>
  </si>
  <si>
    <t>2021-11-10 04:24:58.003</t>
  </si>
  <si>
    <t>2021-11-10 04:28:58.027</t>
  </si>
  <si>
    <t>2021-11-10 04:33:58.063</t>
  </si>
  <si>
    <t>2021-11-10 04:35:58.010</t>
  </si>
  <si>
    <t>2021-11-10 04:45:13.090</t>
  </si>
  <si>
    <t>2021-11-10 04:48:19.043</t>
  </si>
  <si>
    <t>2021-11-10 04:49:19.010</t>
  </si>
  <si>
    <t>2021-11-10 04:51:19.083</t>
  </si>
  <si>
    <t>2021-11-10 04:57:19.007</t>
  </si>
  <si>
    <t>2021-11-10 05:07:19.000</t>
  </si>
  <si>
    <t>2021-11-10 05:10:19.087</t>
  </si>
  <si>
    <t>2021-11-10 05:20:23.057</t>
  </si>
  <si>
    <t>2021-11-10 05:23:39.040</t>
  </si>
  <si>
    <t>2021-11-10 05:43:14.003</t>
  </si>
  <si>
    <t>2021-11-10 05:46:14.060</t>
  </si>
  <si>
    <t>2021-11-10 06:05:45.073</t>
  </si>
  <si>
    <t>2021-11-10 06:09:45.097</t>
  </si>
  <si>
    <t>2021-11-10 06:10:45.080</t>
  </si>
  <si>
    <t>2021-11-10 06:15:00.060</t>
  </si>
  <si>
    <t>2021-11-10 06:19:05.030</t>
  </si>
  <si>
    <t>2021-11-10 06:20:05.010</t>
  </si>
  <si>
    <t>2021-11-10 06:22:35.003</t>
  </si>
  <si>
    <t>2021-11-10 06:27:35.087</t>
  </si>
  <si>
    <t>2021-11-10 06:28:35.053</t>
  </si>
  <si>
    <t>2021-11-10 06:36:35.020</t>
  </si>
  <si>
    <t>2021-11-10 06:39:35.043</t>
  </si>
  <si>
    <t>2021-11-10 07:05:52.033</t>
  </si>
  <si>
    <t>2021-11-10 07:10:07.033</t>
  </si>
  <si>
    <t>2021-11-10 07:12:07.013</t>
  </si>
  <si>
    <t>2021-11-10 07:24:18.030</t>
  </si>
  <si>
    <t>2021-11-10 07:29:48.017</t>
  </si>
  <si>
    <t>2021-11-10 07:30:48.030</t>
  </si>
  <si>
    <t>2021-11-10 07:34:48.037</t>
  </si>
  <si>
    <t>2021-11-10 07:41:18.070</t>
  </si>
  <si>
    <t>2021-11-10 07:45:18.060</t>
  </si>
  <si>
    <t>2021-11-10 07:52:35.080</t>
  </si>
  <si>
    <t>2021-11-10 07:54:35.073</t>
  </si>
  <si>
    <t>2021-11-10 07:59:50.087</t>
  </si>
  <si>
    <t>2021-11-10 08:06:06.047</t>
  </si>
  <si>
    <t>2021-11-10 08:18:05.003</t>
  </si>
  <si>
    <t>2021-11-10 08:24:22.043</t>
  </si>
  <si>
    <t>2021-11-10 08:33:52.067</t>
  </si>
  <si>
    <t>2021-11-10 08:41:52.003</t>
  </si>
  <si>
    <t>2021-11-10 08:43:52.043</t>
  </si>
  <si>
    <t>2021-11-10 08:50:37.083</t>
  </si>
  <si>
    <t>2021-11-10 09:01:23.050</t>
  </si>
  <si>
    <t>2021-11-10 09:10:38.003</t>
  </si>
  <si>
    <t>2021-11-10 09:19:53.007</t>
  </si>
  <si>
    <t>2021-11-10 09:21:57.057</t>
  </si>
  <si>
    <t>2021-11-10 09:50:37.070</t>
  </si>
  <si>
    <t>2021-11-10 10:00:18.077</t>
  </si>
  <si>
    <t>2021-11-10 10:27:52.040</t>
  </si>
  <si>
    <t>2021-11-10 10:36:09.057</t>
  </si>
  <si>
    <t>2021-11-10 10:40:22.027</t>
  </si>
  <si>
    <t>2021-11-10 10:41:22.023</t>
  </si>
  <si>
    <t>2021-11-10 10:42:23.083</t>
  </si>
  <si>
    <t>2021-11-10 10:49:54.063</t>
  </si>
  <si>
    <t>2021-11-10 11:12:41.080</t>
  </si>
  <si>
    <t>2021-11-10 11:39:27.070</t>
  </si>
  <si>
    <t>2021-11-10 11:58:15.060</t>
  </si>
  <si>
    <t>2021-11-10 11:59:15.090</t>
  </si>
  <si>
    <t>2021-11-10 12:10:00.043</t>
  </si>
  <si>
    <t>2021-11-10 12:35:46.037</t>
  </si>
  <si>
    <t>2021-11-10 12:39:01.037</t>
  </si>
  <si>
    <t>2021-11-10 13:00:50.033</t>
  </si>
  <si>
    <t>2021-11-10 13:33:35.093</t>
  </si>
  <si>
    <t>2021-11-10 13:35:50.033</t>
  </si>
  <si>
    <t>2021-11-10 13:40:50.067</t>
  </si>
  <si>
    <t>2021-11-10 14:03:47.067</t>
  </si>
  <si>
    <t>2021-11-10 14:19:32.083</t>
  </si>
  <si>
    <t>2021-11-10 14:34:00.087</t>
  </si>
  <si>
    <t>2021-11-10 14:41:32.033</t>
  </si>
  <si>
    <t>2021-11-10 14:53:45.080</t>
  </si>
  <si>
    <t>2021-11-10 14:55:59.070</t>
  </si>
  <si>
    <t>2021-11-10 14:58:48.000</t>
  </si>
  <si>
    <t>2021-11-10 15:03:49.050</t>
  </si>
  <si>
    <t>2021-11-10 15:06:33.070</t>
  </si>
  <si>
    <t>2021-11-10 15:07:33.083</t>
  </si>
  <si>
    <t>2021-11-10 15:20:17.077</t>
  </si>
  <si>
    <t>2021-11-10 15:28:35.063</t>
  </si>
  <si>
    <t>2021-11-10 15:44:35.087</t>
  </si>
  <si>
    <t>2021-11-10 15:44:49.020</t>
  </si>
  <si>
    <t>2021-11-10 15:51:03.093</t>
  </si>
  <si>
    <t>2021-11-10 15:55:03.003</t>
  </si>
  <si>
    <t>2021-11-10 16:04:36.040</t>
  </si>
  <si>
    <t>2021-11-10 16:07:35.020</t>
  </si>
  <si>
    <t>2021-11-10 16:25:20.097</t>
  </si>
  <si>
    <t>2021-11-10 16:50:24.033</t>
  </si>
  <si>
    <t>2021-11-10 16:52:38.053</t>
  </si>
  <si>
    <t>2021-11-10 16:58:53.060</t>
  </si>
  <si>
    <t>2021-11-10 17:07:54.087</t>
  </si>
  <si>
    <t>2021-11-10 17:16:09.013</t>
  </si>
  <si>
    <t>2021-11-10 17:17:09.087</t>
  </si>
  <si>
    <t>2021-11-10 17:19:10.080</t>
  </si>
  <si>
    <t>2021-11-10 17:22:24.020</t>
  </si>
  <si>
    <t>2021-11-10 17:24:39.040</t>
  </si>
  <si>
    <t>2021-11-10 17:41:11.060</t>
  </si>
  <si>
    <t>2021-11-10 18:04:13.097</t>
  </si>
  <si>
    <t>2021-11-10 18:09:43.040</t>
  </si>
  <si>
    <t>2021-11-10 18:35:00.033</t>
  </si>
  <si>
    <t>2021-11-10 18:50:29.077</t>
  </si>
  <si>
    <t>2021-11-10 18:53:59.067</t>
  </si>
  <si>
    <t>2021-11-10 19:09:00.093</t>
  </si>
  <si>
    <t>2021-11-10 19:14:00.020</t>
  </si>
  <si>
    <t>2021-11-10 19:20:00.070</t>
  </si>
  <si>
    <t>2021-11-10 19:34:47.087</t>
  </si>
  <si>
    <t>2021-11-10 19:36:47.097</t>
  </si>
  <si>
    <t>2021-11-10 19:42:47.023</t>
  </si>
  <si>
    <t>2021-11-10 19:54:02.020</t>
  </si>
  <si>
    <t>2021-11-10 20:22:48.083</t>
  </si>
  <si>
    <t>2021-11-10 20:25:33.053</t>
  </si>
  <si>
    <t>2021-11-10 20:26:03.070</t>
  </si>
  <si>
    <t>2021-11-10 20:33:49.073</t>
  </si>
  <si>
    <t>2021-11-10 20:36:05.073</t>
  </si>
  <si>
    <t>2021-11-10 20:54:50.023</t>
  </si>
  <si>
    <t>2021-11-10 21:04:20.000</t>
  </si>
  <si>
    <t>2021-11-10 21:12:20.077</t>
  </si>
  <si>
    <t>2021-11-10 21:21:21.023</t>
  </si>
  <si>
    <t>2021-11-10 21:26:05.083</t>
  </si>
  <si>
    <t>2021-11-10 21:36:06.043</t>
  </si>
  <si>
    <t>2021-11-10 21:43:52.047</t>
  </si>
  <si>
    <t>2021-11-10 21:47:06.080</t>
  </si>
  <si>
    <t>2021-11-10 22:02:06.093</t>
  </si>
  <si>
    <t>2021-11-10 22:03:06.030</t>
  </si>
  <si>
    <t>2021-11-10 22:06:37.050</t>
  </si>
  <si>
    <t>2021-11-10 22:09:37.027</t>
  </si>
  <si>
    <t>2021-11-10 22:13:37.067</t>
  </si>
  <si>
    <t>2021-11-10 22:15:37.013</t>
  </si>
  <si>
    <t>2021-11-10 22:17:07.043</t>
  </si>
  <si>
    <t>2021-11-10 22:25:52.030</t>
  </si>
  <si>
    <t>2021-11-10 22:31:52.047</t>
  </si>
  <si>
    <t>2021-11-10 22:33:52.057</t>
  </si>
  <si>
    <t>2021-11-10 22:40:08.003</t>
  </si>
  <si>
    <t>2021-11-10 22:54:53.087</t>
  </si>
  <si>
    <t>2021-11-10 22:56:53.003</t>
  </si>
  <si>
    <t>2021-11-10 23:10:40.007</t>
  </si>
  <si>
    <t>2021-11-10 23:13:55.023</t>
  </si>
  <si>
    <t>2021-11-10 23:16:55.063</t>
  </si>
  <si>
    <t>2021-11-10 23:21:55.020</t>
  </si>
  <si>
    <t>2021-11-10 23:24:55.000</t>
  </si>
  <si>
    <t>2021-11-10 23:51:30.053</t>
  </si>
  <si>
    <t>2021-11-11 00:13:48.037</t>
  </si>
  <si>
    <t>2021-11-11 00:40:20.020</t>
  </si>
  <si>
    <t>2021-11-11 00:42:05.040</t>
  </si>
  <si>
    <t>2021-11-11 00:44:05.083</t>
  </si>
  <si>
    <t>2021-11-11 00:46:05.093</t>
  </si>
  <si>
    <t>2021-11-11 00:47:05.013</t>
  </si>
  <si>
    <t>2021-11-11 00:55:35.057</t>
  </si>
  <si>
    <t>2021-11-11 00:56:21.013</t>
  </si>
  <si>
    <t>2021-11-11 00:58:20.073</t>
  </si>
  <si>
    <t>2021-11-11 01:00:20.023</t>
  </si>
  <si>
    <t>2021-11-11 01:09:37.020</t>
  </si>
  <si>
    <t>2021-11-11 01:13:52.033</t>
  </si>
  <si>
    <t>2021-11-11 01:14:52.080</t>
  </si>
  <si>
    <t>2021-11-11 01:20:22.003</t>
  </si>
  <si>
    <t>2021-11-11 01:21:07.073</t>
  </si>
  <si>
    <t>2021-11-11 01:24:22.057</t>
  </si>
  <si>
    <t>2021-11-11 01:26:23.037</t>
  </si>
  <si>
    <t>2021-11-11 01:41:24.093</t>
  </si>
  <si>
    <t>2021-11-11 01:44:39.030</t>
  </si>
  <si>
    <t>2021-11-11 01:48:39.037</t>
  </si>
  <si>
    <t>2021-11-11 01:54:39.040</t>
  </si>
  <si>
    <t>2021-11-11 01:57:39.033</t>
  </si>
  <si>
    <t>2021-11-11 01:58:39.013</t>
  </si>
  <si>
    <t>2021-11-11 02:02:09.083</t>
  </si>
  <si>
    <t>2021-11-11 02:03:39.003</t>
  </si>
  <si>
    <t>2021-11-11 02:06:54.003</t>
  </si>
  <si>
    <t>2021-11-11 02:10:55.023</t>
  </si>
  <si>
    <t>2021-11-11 02:12:10.043</t>
  </si>
  <si>
    <t>2021-11-11 02:12:55.050</t>
  </si>
  <si>
    <t>2021-11-11 02:18:10.093</t>
  </si>
  <si>
    <t>2021-11-11 02:21:10.070</t>
  </si>
  <si>
    <t>2021-11-11 02:31:25.023</t>
  </si>
  <si>
    <t>2021-11-11 02:34:40.007</t>
  </si>
  <si>
    <t>2021-11-11 02:37:40.000</t>
  </si>
  <si>
    <t>2021-11-11 02:41:11.007</t>
  </si>
  <si>
    <t>2021-11-11 02:46:11.057</t>
  </si>
  <si>
    <t>2021-11-11 02:47:11.010</t>
  </si>
  <si>
    <t>2021-11-11 02:47:26.000</t>
  </si>
  <si>
    <t>2021-11-11 02:48:11.070</t>
  </si>
  <si>
    <t>2021-11-11 02:58:11.000</t>
  </si>
  <si>
    <t>2021-11-11 03:04:11.063</t>
  </si>
  <si>
    <t>2021-11-11 03:13:42.040</t>
  </si>
  <si>
    <t>2021-11-11 03:20:42.057</t>
  </si>
  <si>
    <t>2021-11-11 03:24:42.093</t>
  </si>
  <si>
    <t>2021-11-11 03:51:18.007</t>
  </si>
  <si>
    <t>2021-11-11 03:54:18.047</t>
  </si>
  <si>
    <t>2021-11-11 03:57:33.047</t>
  </si>
  <si>
    <t>2021-11-11 03:59:33.090</t>
  </si>
  <si>
    <t>2021-11-11 04:14:05.023</t>
  </si>
  <si>
    <t>2021-11-11 04:16:05.063</t>
  </si>
  <si>
    <t>2021-11-11 04:26:50.017</t>
  </si>
  <si>
    <t>2021-11-11 04:28:50.057</t>
  </si>
  <si>
    <t>2021-11-11 04:37:50.007</t>
  </si>
  <si>
    <t>2021-11-11 04:47:40.060</t>
  </si>
  <si>
    <t>2021-11-11 04:49:40.057</t>
  </si>
  <si>
    <t>2021-11-11 04:59:40.033</t>
  </si>
  <si>
    <t>2021-11-11 04:59:55.010</t>
  </si>
  <si>
    <t>2021-11-11 05:01:40.047</t>
  </si>
  <si>
    <t>2021-11-11 05:20:27.053</t>
  </si>
  <si>
    <t>2021-11-11 05:23:27.093</t>
  </si>
  <si>
    <t>2021-11-11 05:47:15.043</t>
  </si>
  <si>
    <t>2021-11-11 05:56:30.077</t>
  </si>
  <si>
    <t>2021-11-11 06:01:30.097</t>
  </si>
  <si>
    <t>2021-11-11 06:05:30.087</t>
  </si>
  <si>
    <t>2021-11-11 06:17:50.043</t>
  </si>
  <si>
    <t>2021-11-11 06:19:50.070</t>
  </si>
  <si>
    <t>2021-11-11 06:20:50.050</t>
  </si>
  <si>
    <t>2021-11-11 06:21:50.000</t>
  </si>
  <si>
    <t>2021-11-11 06:29:50.000</t>
  </si>
  <si>
    <t>2021-11-11 06:32:50.070</t>
  </si>
  <si>
    <t>2021-11-11 06:47:22.063</t>
  </si>
  <si>
    <t>2021-11-11 06:49:22.090</t>
  </si>
  <si>
    <t>2021-11-11 06:55:22.030</t>
  </si>
  <si>
    <t>2021-11-11 07:01:22.017</t>
  </si>
  <si>
    <t>2021-11-11 07:07:22.097</t>
  </si>
  <si>
    <t>2021-11-11 07:12:37.060</t>
  </si>
  <si>
    <t>2021-11-11 07:14:37.087</t>
  </si>
  <si>
    <t>2021-11-11 07:35:27.087</t>
  </si>
  <si>
    <t>2021-11-11 07:37:27.083</t>
  </si>
  <si>
    <t>2021-11-11 07:39:27.047</t>
  </si>
  <si>
    <t>2021-11-11 07:52:47.030</t>
  </si>
  <si>
    <t>2021-11-11 07:55:02.080</t>
  </si>
  <si>
    <t>2021-11-11 08:07:17.060</t>
  </si>
  <si>
    <t>2021-11-11 08:16:48.007</t>
  </si>
  <si>
    <t>2021-11-11 08:18:48.000</t>
  </si>
  <si>
    <t>2021-11-11 08:24:03.030</t>
  </si>
  <si>
    <t>2021-11-11 08:26:18.077</t>
  </si>
  <si>
    <t>2021-11-11 08:31:33.073</t>
  </si>
  <si>
    <t>2021-11-11 08:49:55.060</t>
  </si>
  <si>
    <t>2021-11-11 08:53:55.033</t>
  </si>
  <si>
    <t>2021-11-11 08:54:55.017</t>
  </si>
  <si>
    <t>2021-11-11 08:56:55.043</t>
  </si>
  <si>
    <t>2021-11-11 09:04:26.023</t>
  </si>
  <si>
    <t>2021-11-11 09:11:40.033</t>
  </si>
  <si>
    <t>2021-11-11 09:14:40.073</t>
  </si>
  <si>
    <t>2021-11-11 09:17:44.043</t>
  </si>
  <si>
    <t>2021-11-11 09:33:44.023</t>
  </si>
  <si>
    <t>2021-11-11 09:45:58.003</t>
  </si>
  <si>
    <t>2021-11-11 09:51:43.060</t>
  </si>
  <si>
    <t>2021-11-11 09:56:13.083</t>
  </si>
  <si>
    <t>2021-11-11 10:01:28.077</t>
  </si>
  <si>
    <t>Михайловская</t>
  </si>
  <si>
    <t>51АКЧ</t>
  </si>
  <si>
    <t>2021-10-17 05:06:45.003</t>
  </si>
  <si>
    <t>2021-10-17 05:44:15.010</t>
  </si>
  <si>
    <t>2021-10-17 07:02:15.040</t>
  </si>
  <si>
    <t>2021-10-17 07:08:45.007</t>
  </si>
  <si>
    <t>2021-10-17 07:13:45.003</t>
  </si>
  <si>
    <t>2021-10-17 08:49:33.050</t>
  </si>
  <si>
    <t>2021-10-17 09:30:03.030</t>
  </si>
  <si>
    <t>2021-10-17 09:56:05.047</t>
  </si>
  <si>
    <t>2021-10-17 11:12:36.000</t>
  </si>
  <si>
    <t>2021-10-17 11:18:36.047</t>
  </si>
  <si>
    <t>2021-10-17 11:50:51.023</t>
  </si>
  <si>
    <t>2021-10-17 11:53:21.003</t>
  </si>
  <si>
    <t>2021-10-17 12:01:51.043</t>
  </si>
  <si>
    <t>2021-10-17 12:32:51.043</t>
  </si>
  <si>
    <t>2021-10-17 13:04:22.023</t>
  </si>
  <si>
    <t>2021-10-17 13:50:55.003</t>
  </si>
  <si>
    <t>2021-10-17 14:16:12.007</t>
  </si>
  <si>
    <t>2021-10-17 14:51:14.063</t>
  </si>
  <si>
    <t>2021-10-17 15:31:45.030</t>
  </si>
  <si>
    <t>2021-10-17 16:07:45.043</t>
  </si>
  <si>
    <t>2021-10-17 17:08:17.060</t>
  </si>
  <si>
    <t>2021-10-17 18:08:50.097</t>
  </si>
  <si>
    <t>2021-10-17 18:53:20.030</t>
  </si>
  <si>
    <t>2021-10-17 19:16:50.020</t>
  </si>
  <si>
    <t>2021-10-17 20:51:54.073</t>
  </si>
  <si>
    <t>2021-10-17 21:17:51.010</t>
  </si>
  <si>
    <t>2021-10-17 22:14:21.057</t>
  </si>
  <si>
    <t>2021-10-17 22:29:23.070</t>
  </si>
  <si>
    <t>2021-10-17 23:24:55.010</t>
  </si>
  <si>
    <t>2021-10-18 02:02:58.077</t>
  </si>
  <si>
    <t>2021-10-18 02:42:59.083</t>
  </si>
  <si>
    <t>2021-10-18 03:42:00.010</t>
  </si>
  <si>
    <t>2021-10-18 07:43:34.070</t>
  </si>
  <si>
    <t>2021-10-18 07:54:04.080</t>
  </si>
  <si>
    <t>2021-10-18 08:06:06.087</t>
  </si>
  <si>
    <t>2021-10-18 08:38:04.083</t>
  </si>
  <si>
    <t>2021-10-18 09:13:35.053</t>
  </si>
  <si>
    <t>2021-10-18 09:14:05.003</t>
  </si>
  <si>
    <t>2021-10-18 09:40:05.067</t>
  </si>
  <si>
    <t>2021-10-18 10:32:05.047</t>
  </si>
  <si>
    <t>2021-10-18 11:10:40.047</t>
  </si>
  <si>
    <t>2021-10-18 11:18:55.037</t>
  </si>
  <si>
    <t>2021-10-18 12:46:43.090</t>
  </si>
  <si>
    <t>2021-10-18 13:04:43.013</t>
  </si>
  <si>
    <t>2021-10-18 13:15:11.023</t>
  </si>
  <si>
    <t>2021-10-18 13:29:18.073</t>
  </si>
  <si>
    <t>2021-10-18 15:13:53.013</t>
  </si>
  <si>
    <t>2021-10-18 16:12:53.053</t>
  </si>
  <si>
    <t>2021-10-18 16:54:55.027</t>
  </si>
  <si>
    <t>2021-10-18 18:13:53.030</t>
  </si>
  <si>
    <t>2021-10-18 18:59:23.063</t>
  </si>
  <si>
    <t>2021-10-18 19:04:53.027</t>
  </si>
  <si>
    <t>2021-10-18 21:20:24.090</t>
  </si>
  <si>
    <t>2021-10-18 22:51:54.060</t>
  </si>
  <si>
    <t>2021-10-18 23:57:24.090</t>
  </si>
  <si>
    <t>2021-10-19 00:42:24.000</t>
  </si>
  <si>
    <t>2021-10-19 05:18:27.020</t>
  </si>
  <si>
    <t>2021-10-19 06:03:57.070</t>
  </si>
  <si>
    <t>2021-10-19 07:28:57.037</t>
  </si>
  <si>
    <t>2021-10-19 08:09:28.033</t>
  </si>
  <si>
    <t>2021-10-19 08:34:58.017</t>
  </si>
  <si>
    <t>2021-10-19 09:18:58.023</t>
  </si>
  <si>
    <t>2021-10-19 10:15:29.023</t>
  </si>
  <si>
    <t>2021-10-19 11:15:30.057</t>
  </si>
  <si>
    <t>2021-10-19 11:35:01.037</t>
  </si>
  <si>
    <t>2021-10-19 11:40:01.073</t>
  </si>
  <si>
    <t>2021-10-19 13:35:02.080</t>
  </si>
  <si>
    <t>2021-10-19 15:26:04.037</t>
  </si>
  <si>
    <t>2021-10-28 02:52:11.033</t>
  </si>
  <si>
    <t>2021-10-28 02:53:41.093</t>
  </si>
  <si>
    <t>2021-10-28 03:46:41.053</t>
  </si>
  <si>
    <t>2021-10-28 05:15:13.053</t>
  </si>
  <si>
    <t>2021-10-28 05:16:43.033</t>
  </si>
  <si>
    <t>2021-10-28 05:21:43.040</t>
  </si>
  <si>
    <t>2021-10-28 07:12:13.020</t>
  </si>
  <si>
    <t>2021-10-28 07:15:43.077</t>
  </si>
  <si>
    <t>2021-10-28 07:32:13.017</t>
  </si>
  <si>
    <t>2021-10-28 10:07:05.070</t>
  </si>
  <si>
    <t>2021-10-28 10:49:37.083</t>
  </si>
  <si>
    <t>2021-10-28 11:00:07.037</t>
  </si>
  <si>
    <t>2021-10-28 11:07:37.067</t>
  </si>
  <si>
    <t>2021-10-28 11:17:38.003</t>
  </si>
  <si>
    <t>2021-10-28 11:22:38.040</t>
  </si>
  <si>
    <t>2021-10-28 11:32:08.010</t>
  </si>
  <si>
    <t>2021-10-28 11:42:39.050</t>
  </si>
  <si>
    <t>2021-10-28 11:58:09.007</t>
  </si>
  <si>
    <t>2021-10-28 11:58:39.067</t>
  </si>
  <si>
    <t>2021-10-28 13:16:15.047</t>
  </si>
  <si>
    <t>2021-10-28 13:47:15.073</t>
  </si>
  <si>
    <t>2021-10-28 14:14:16.023</t>
  </si>
  <si>
    <t>2021-10-28 14:28:46.043</t>
  </si>
  <si>
    <t>2021-10-28 16:23:19.037</t>
  </si>
  <si>
    <t>2021-10-28 17:15:21.037</t>
  </si>
  <si>
    <t>2021-10-28 17:41:21.023</t>
  </si>
  <si>
    <t>2021-10-28 17:56:52.087</t>
  </si>
  <si>
    <t>2021-10-28 18:49:25.080</t>
  </si>
  <si>
    <t>2021-10-28 20:25:27.027</t>
  </si>
  <si>
    <t>2021-10-28 20:59:59.083</t>
  </si>
  <si>
    <t>2021-10-28 21:10:29.047</t>
  </si>
  <si>
    <t>2021-10-28 21:32:30.097</t>
  </si>
  <si>
    <t>2021-10-28 22:02:31.027</t>
  </si>
  <si>
    <t>2021-10-28 23:54:03.080</t>
  </si>
  <si>
    <t>2021-10-29 00:49:35.053</t>
  </si>
  <si>
    <t>2021-10-29 01:01:05.003</t>
  </si>
  <si>
    <t>2021-10-29 01:21:05.027</t>
  </si>
  <si>
    <t>2021-10-29 02:01:05.033</t>
  </si>
  <si>
    <t>2021-10-29 02:03:05.030</t>
  </si>
  <si>
    <t>2021-10-29 02:16:05.053</t>
  </si>
  <si>
    <t>2021-10-29 02:40:35.037</t>
  </si>
  <si>
    <t>2021-10-29 02:45:35.060</t>
  </si>
  <si>
    <t>2021-10-29 02:50:35.003</t>
  </si>
  <si>
    <t>2021-10-29 03:20:36.040</t>
  </si>
  <si>
    <t>2021-10-29 03:25:36.047</t>
  </si>
  <si>
    <t>2021-10-29 03:36:37.007</t>
  </si>
  <si>
    <t>2021-10-29 03:40:37.063</t>
  </si>
  <si>
    <t>2021-10-29 04:55:38.073</t>
  </si>
  <si>
    <t>2021-10-29 06:18:09.020</t>
  </si>
  <si>
    <t>2021-10-29 06:23:39.027</t>
  </si>
  <si>
    <t>2021-10-29 06:29:09.003</t>
  </si>
  <si>
    <t>2021-10-29 09:21:43.017</t>
  </si>
  <si>
    <t>2021-10-29 09:56:44.000</t>
  </si>
  <si>
    <t>2021-10-29 11:12:46.040</t>
  </si>
  <si>
    <t>2021-10-29 11:24:16.083</t>
  </si>
  <si>
    <t>2021-10-29 14:19:46.047</t>
  </si>
  <si>
    <t>2021-10-29 15:49:00.020</t>
  </si>
  <si>
    <t>2021-10-29 16:10:34.093</t>
  </si>
  <si>
    <t>2021-10-29 16:51:32.063</t>
  </si>
  <si>
    <t>2021-10-29 17:01:32.060</t>
  </si>
  <si>
    <t>2021-10-29 17:05:32.020</t>
  </si>
  <si>
    <t>2021-10-29 17:56:35.073</t>
  </si>
  <si>
    <t>2021-10-29 17:57:05.073</t>
  </si>
  <si>
    <t>2021-10-29 18:12:37.073</t>
  </si>
  <si>
    <t>2021-10-29 18:26:37.013</t>
  </si>
  <si>
    <t>2021-10-29 18:46:38.097</t>
  </si>
  <si>
    <t>2021-10-29 18:54:08.083</t>
  </si>
  <si>
    <t>2021-10-29 19:16:39.087</t>
  </si>
  <si>
    <t>2021-10-29 20:28:13.037</t>
  </si>
  <si>
    <t>2021-10-29 21:35:45.090</t>
  </si>
  <si>
    <t>2021-10-29 21:46:16.067</t>
  </si>
  <si>
    <t>2021-10-29 21:56:46.033</t>
  </si>
  <si>
    <t>2021-10-29 22:31:46.027</t>
  </si>
  <si>
    <t>2021-10-29 22:38:46.030</t>
  </si>
  <si>
    <t>2021-10-29 22:59:16.023</t>
  </si>
  <si>
    <t>2021-10-29 23:51:46.093</t>
  </si>
  <si>
    <t>2021-10-30 00:11:46.010</t>
  </si>
  <si>
    <t>2021-10-30 00:12:16.073</t>
  </si>
  <si>
    <t>2021-10-30 01:30:16.017</t>
  </si>
  <si>
    <t>2021-10-30 02:22:16.027</t>
  </si>
  <si>
    <t>2021-10-30 02:42:16.003</t>
  </si>
  <si>
    <t>2021-10-30 02:52:16.060</t>
  </si>
  <si>
    <t>2021-10-30 03:20:46.007</t>
  </si>
  <si>
    <t>2021-10-30 03:31:16.017</t>
  </si>
  <si>
    <t>2021-10-30 04:02:47.017</t>
  </si>
  <si>
    <t>2021-10-30 04:23:17.070</t>
  </si>
  <si>
    <t>2021-10-30 04:59:47.093</t>
  </si>
  <si>
    <t>2021-10-30 07:27:47.073</t>
  </si>
  <si>
    <t>2021-10-30 07:45:17.070</t>
  </si>
  <si>
    <t>2021-10-30 08:42:48.033</t>
  </si>
  <si>
    <t>2021-10-30 08:58:53.090</t>
  </si>
  <si>
    <t>2021-10-21 11:14:00.033</t>
  </si>
  <si>
    <t>2021-10-21 12:09:00.060</t>
  </si>
  <si>
    <t>2021-10-21 14:06:43.077</t>
  </si>
  <si>
    <t>2021-10-21 14:07:41.063</t>
  </si>
  <si>
    <t>2021-10-21 14:17:42.023</t>
  </si>
  <si>
    <t>2021-10-21 14:43:15.083</t>
  </si>
  <si>
    <t>2021-10-21 14:58:46.033</t>
  </si>
  <si>
    <t>2021-10-21 15:02:43.043</t>
  </si>
  <si>
    <t>2021-10-21 15:14:13.000</t>
  </si>
  <si>
    <t>2021-10-21 16:30:49.013</t>
  </si>
  <si>
    <t>2021-10-21 16:45:48.030</t>
  </si>
  <si>
    <t>2021-10-21 17:01:00.077</t>
  </si>
  <si>
    <t>2021-10-21 17:12:28.023</t>
  </si>
  <si>
    <t>2021-10-21 17:22:23.070</t>
  </si>
  <si>
    <t>2021-10-21 17:37:57.043</t>
  </si>
  <si>
    <t>2021-10-21 18:50:39.053</t>
  </si>
  <si>
    <t>2021-10-21 19:05:09.003</t>
  </si>
  <si>
    <t>2021-10-21 19:15:10.027</t>
  </si>
  <si>
    <t>2021-10-21 19:46:40.080</t>
  </si>
  <si>
    <t>2021-10-21 19:56:40.010</t>
  </si>
  <si>
    <t>2021-10-21 20:48:40.077</t>
  </si>
  <si>
    <t>2021-10-21 20:58:10.023</t>
  </si>
  <si>
    <t>2021-10-21 21:24:10.057</t>
  </si>
  <si>
    <t>2021-10-21 21:28:41.077</t>
  </si>
  <si>
    <t>2021-10-21 22:40:43.003</t>
  </si>
  <si>
    <t>2021-10-21 23:24:13.073</t>
  </si>
  <si>
    <t>2021-10-21 23:39:14.053</t>
  </si>
  <si>
    <t>2021-10-21 23:54:14.097</t>
  </si>
  <si>
    <t>2021-10-21 23:59:28.047</t>
  </si>
  <si>
    <t>2021-10-22 00:30:14.080</t>
  </si>
  <si>
    <t>2021-10-22 00:38:15.090</t>
  </si>
  <si>
    <t>2021-10-22 00:55:45.020</t>
  </si>
  <si>
    <t>2021-10-22 01:29:46.067</t>
  </si>
  <si>
    <t>2021-10-22 01:40:46.057</t>
  </si>
  <si>
    <t>2021-10-22 01:45:16.013</t>
  </si>
  <si>
    <t>2021-10-22 02:35:46.040</t>
  </si>
  <si>
    <t>2021-10-22 02:41:16.087</t>
  </si>
  <si>
    <t>2021-10-22 03:00:46.043</t>
  </si>
  <si>
    <t>2021-10-22 03:07:16.090</t>
  </si>
  <si>
    <t>2021-10-22 03:36:17.023</t>
  </si>
  <si>
    <t>2021-10-22 04:01:17.043</t>
  </si>
  <si>
    <t>2021-10-22 04:16:17.023</t>
  </si>
  <si>
    <t>2021-10-22 04:29:17.010</t>
  </si>
  <si>
    <t>2021-10-22 04:46:47.063</t>
  </si>
  <si>
    <t>2021-10-22 05:00:17.063</t>
  </si>
  <si>
    <t>2021-10-22 05:52:17.070</t>
  </si>
  <si>
    <t>2021-10-22 05:56:47.013</t>
  </si>
  <si>
    <t>2021-10-22 07:03:47.060</t>
  </si>
  <si>
    <t>2021-10-22 07:38:47.013</t>
  </si>
  <si>
    <t>2021-10-22 07:59:47.010</t>
  </si>
  <si>
    <t>2021-10-22 08:18:47.000</t>
  </si>
  <si>
    <t>2021-10-22 08:30:48.023</t>
  </si>
  <si>
    <t>2021-10-22 08:49:18.013</t>
  </si>
  <si>
    <t>2021-10-22 09:02:47.000</t>
  </si>
  <si>
    <t>2021-10-22 09:23:17.007</t>
  </si>
  <si>
    <t>2021-10-22 09:45:17.030</t>
  </si>
  <si>
    <t>2021-10-22 10:29:11.083</t>
  </si>
  <si>
    <t>2021-10-22 12:07:16.027</t>
  </si>
  <si>
    <t>2021-10-22 12:17:45.080</t>
  </si>
  <si>
    <t>2021-10-22 12:27:17.040</t>
  </si>
  <si>
    <t>2021-10-22 12:47:47.040</t>
  </si>
  <si>
    <t>2021-10-22 13:02:47.037</t>
  </si>
  <si>
    <t>2021-10-22 13:04:17.050</t>
  </si>
  <si>
    <t>2021-10-22 13:58:49.047</t>
  </si>
  <si>
    <t>2021-10-22 14:22:21.040</t>
  </si>
  <si>
    <t>2021-10-22 14:27:50.013</t>
  </si>
  <si>
    <t>2021-10-22 14:37:50.037</t>
  </si>
  <si>
    <t>2021-10-22 15:00:22.063</t>
  </si>
  <si>
    <t>2021-10-22 15:03:22.057</t>
  </si>
  <si>
    <t>2021-10-22 15:15:22.000</t>
  </si>
  <si>
    <t>2021-10-22 15:20:22.033</t>
  </si>
  <si>
    <t>2021-10-22 15:30:23.057</t>
  </si>
  <si>
    <t>2021-10-22 15:40:23.020</t>
  </si>
  <si>
    <t>2021-10-22 15:49:53.090</t>
  </si>
  <si>
    <t>2021-10-22 15:55:23.063</t>
  </si>
  <si>
    <t>2021-10-22 17:02:24.043</t>
  </si>
  <si>
    <t>2021-10-22 18:10:21.033</t>
  </si>
  <si>
    <t>2021-10-22 18:19:21.043</t>
  </si>
  <si>
    <t>2021-10-22 18:29:23.080</t>
  </si>
  <si>
    <t>2021-10-22 19:06:24.010</t>
  </si>
  <si>
    <t>2021-10-22 19:56:27.093</t>
  </si>
  <si>
    <t>2021-10-22 20:17:27.043</t>
  </si>
  <si>
    <t>2021-10-22 20:22:27.050</t>
  </si>
  <si>
    <t>2021-10-22 21:08:00.097</t>
  </si>
  <si>
    <t>2021-10-22 21:18:30.070</t>
  </si>
  <si>
    <t>2021-10-22 21:44:02.073</t>
  </si>
  <si>
    <t>2021-10-22 22:56:04.077</t>
  </si>
  <si>
    <t>2021-10-22 23:38:40.060</t>
  </si>
  <si>
    <t>2021-10-23 00:19:42.010</t>
  </si>
  <si>
    <t>2021-10-23 00:54:14.023</t>
  </si>
  <si>
    <t>2021-10-23 02:45:17.013</t>
  </si>
  <si>
    <t>2021-10-23 03:05:18.090</t>
  </si>
  <si>
    <t>2021-10-23 03:35:18.020</t>
  </si>
  <si>
    <t>2021-10-23 03:48:18.007</t>
  </si>
  <si>
    <t>2021-10-23 04:03:48.003</t>
  </si>
  <si>
    <t>2021-10-23 05:04:50.047</t>
  </si>
  <si>
    <t>2021-10-23 05:10:20.097</t>
  </si>
  <si>
    <t>2021-10-23 05:24:50.033</t>
  </si>
  <si>
    <t>2021-10-23 05:41:21.040</t>
  </si>
  <si>
    <t>2021-10-23 06:07:22.010</t>
  </si>
  <si>
    <t>2021-10-23 07:03:52.037</t>
  </si>
  <si>
    <t>2021-10-23 07:55:23.027</t>
  </si>
  <si>
    <t>2021-10-23 08:21:24.060</t>
  </si>
  <si>
    <t>2021-10-23 08:41:25.043</t>
  </si>
  <si>
    <t>2021-10-23 09:42:55.057</t>
  </si>
  <si>
    <t>2021-10-23 09:53:25.050</t>
  </si>
  <si>
    <t>2021-10-23 10:03:25.057</t>
  </si>
  <si>
    <t>2021-10-23 10:06:25.097</t>
  </si>
  <si>
    <t>Мустафинская</t>
  </si>
  <si>
    <t>2021-11-21 10:44:41.093</t>
  </si>
  <si>
    <t>2021-11-21 12:32:16.067</t>
  </si>
  <si>
    <t>2021-11-21 13:02:27.047</t>
  </si>
  <si>
    <t>2021-11-21 13:45:00.020</t>
  </si>
  <si>
    <t>2021-11-21 14:05:02.023</t>
  </si>
  <si>
    <t>2021-11-21 14:16:00.033</t>
  </si>
  <si>
    <t>2021-11-21 14:36:01.013</t>
  </si>
  <si>
    <t>2021-11-21 16:06:03.013</t>
  </si>
  <si>
    <t>2021-11-21 17:09:37.083</t>
  </si>
  <si>
    <t>2021-11-21 17:35:10.043</t>
  </si>
  <si>
    <t>2021-11-21 17:45:27.030</t>
  </si>
  <si>
    <t>2021-11-21 17:55:58.073</t>
  </si>
  <si>
    <t>2021-11-21 20:22:28.093</t>
  </si>
  <si>
    <t>2021-11-22 02:54:16.063</t>
  </si>
  <si>
    <t>2021-11-22 02:59:17.003</t>
  </si>
  <si>
    <t>2021-11-22 04:06:02.083</t>
  </si>
  <si>
    <t>2021-11-22 04:51:15.090</t>
  </si>
  <si>
    <t>2021-11-22 05:06:33.067</t>
  </si>
  <si>
    <t>2021-11-22 05:16:05.040</t>
  </si>
  <si>
    <t>2021-11-22 05:56:46.000</t>
  </si>
  <si>
    <t>2021-11-22 06:42:05.080</t>
  </si>
  <si>
    <t>2021-11-22 07:53:30.087</t>
  </si>
  <si>
    <t>2021-11-22 08:29:37.007</t>
  </si>
  <si>
    <t>2021-11-22 08:33:36.093</t>
  </si>
  <si>
    <t>2021-11-22 09:57:47.017</t>
  </si>
  <si>
    <t>2021-11-22 10:03:16.043</t>
  </si>
  <si>
    <t>2021-11-22 10:08:30.090</t>
  </si>
  <si>
    <t>2021-11-22 10:39:28.047</t>
  </si>
  <si>
    <t>2021-11-22 11:26:59.013</t>
  </si>
  <si>
    <t>2021-11-22 12:19:20.020</t>
  </si>
  <si>
    <t>2021-11-22 13:55:47.040</t>
  </si>
  <si>
    <t>2021-11-22 15:27:01.040</t>
  </si>
  <si>
    <t>2021-11-22 15:47:27.020</t>
  </si>
  <si>
    <t>2021-11-22 17:36:55.037</t>
  </si>
  <si>
    <t>2021-11-22 17:47:40.063</t>
  </si>
  <si>
    <t>2021-11-22 17:55:10.067</t>
  </si>
  <si>
    <t>2021-11-22 18:55:19.077</t>
  </si>
  <si>
    <t>2021-11-22 19:01:19.037</t>
  </si>
  <si>
    <t>2021-11-22 21:03:25.030</t>
  </si>
  <si>
    <t>2021-11-23 00:36:51.020</t>
  </si>
  <si>
    <t>2021-11-23 00:41:20.023</t>
  </si>
  <si>
    <t>2021-11-23 01:07:45.077</t>
  </si>
  <si>
    <t>2021-11-23 01:48:17.090</t>
  </si>
  <si>
    <t>2021-11-23 02:09:45.097</t>
  </si>
  <si>
    <t>2021-11-23 02:24:15.097</t>
  </si>
  <si>
    <t>2021-11-23 02:30:57.090</t>
  </si>
  <si>
    <t>2021-11-23 04:31:20.003</t>
  </si>
  <si>
    <t>2021-11-23 05:42:11.003</t>
  </si>
  <si>
    <t>2021-11-23 05:47:41.053</t>
  </si>
  <si>
    <t>2021-11-23 07:04:17.073</t>
  </si>
  <si>
    <t>2021-11-23 07:11:48.077</t>
  </si>
  <si>
    <t>2021-11-23 07:19:45.007</t>
  </si>
  <si>
    <t>2021-11-23 07:25:13.093</t>
  </si>
  <si>
    <t>2021-11-23 09:06:24.097</t>
  </si>
  <si>
    <t>2021-11-23 09:16:54.070</t>
  </si>
  <si>
    <t>2021-11-23 09:32:58.007</t>
  </si>
  <si>
    <t>Надеждинская</t>
  </si>
  <si>
    <t>17НЕФ</t>
  </si>
  <si>
    <t>2021-12-28 15:19:38.077</t>
  </si>
  <si>
    <t>2021-12-28 15:59:28.067</t>
  </si>
  <si>
    <t>2021-12-28 16:29:27.047</t>
  </si>
  <si>
    <t>2021-12-28 17:09:28.043</t>
  </si>
  <si>
    <t>2021-12-28 18:29:27.067</t>
  </si>
  <si>
    <t>2021-12-28 19:19:38.013</t>
  </si>
  <si>
    <t>2021-12-29 00:19:27.093</t>
  </si>
  <si>
    <t>2021-12-29 03:09:27.037</t>
  </si>
  <si>
    <t>2021-12-29 06:19:28.077</t>
  </si>
  <si>
    <t>2021-12-29 07:49:27.017</t>
  </si>
  <si>
    <t>2021-12-29 10:19:27.023</t>
  </si>
  <si>
    <t>2021-12-29 19:38:53.050</t>
  </si>
  <si>
    <t>2021-12-29 23:38:53.037</t>
  </si>
  <si>
    <t>2021-12-30 01:28:53.097</t>
  </si>
  <si>
    <t>2021-12-30 05:18:53.053</t>
  </si>
  <si>
    <t>2021-12-30 10:18:54.010</t>
  </si>
  <si>
    <t>2021-12-30 11:08:54.077</t>
  </si>
  <si>
    <t>2021-10-07 16:03:33.083</t>
  </si>
  <si>
    <t>2021-10-07 20:33:33.080</t>
  </si>
  <si>
    <t>2021-10-07 23:33:33.033</t>
  </si>
  <si>
    <t>2021-10-08 00:13:33.040</t>
  </si>
  <si>
    <t>2021-10-08 00:53:23.047</t>
  </si>
  <si>
    <t>2021-10-08 01:23:33.083</t>
  </si>
  <si>
    <t>2021-10-08 02:23:33.033</t>
  </si>
  <si>
    <t>2021-10-08 09:53:36.080</t>
  </si>
  <si>
    <t>2021-10-08 11:33:33.027</t>
  </si>
  <si>
    <t>2021-10-08 14:23:40.047</t>
  </si>
  <si>
    <t>2021-10-08 15:03:40.027</t>
  </si>
  <si>
    <t>2021-10-08 15:33:40.007</t>
  </si>
  <si>
    <t>2021-10-08 21:03:40.013</t>
  </si>
  <si>
    <t>2021-10-08 23:13:40.093</t>
  </si>
  <si>
    <t>2021-10-08 23:33:40.040</t>
  </si>
  <si>
    <t>2021-10-09 01:13:40.010</t>
  </si>
  <si>
    <t>2021-10-09 07:23:30.097</t>
  </si>
  <si>
    <t>2021-10-09 08:03:30.023</t>
  </si>
  <si>
    <t>2021-10-09 08:23:30.013</t>
  </si>
  <si>
    <t>2021-10-09 08:53:40.083</t>
  </si>
  <si>
    <t>2021-10-09 10:43:40.047</t>
  </si>
  <si>
    <t>2021-10-09 11:13:40.090</t>
  </si>
  <si>
    <t>2021-10-09 11:43:39.067</t>
  </si>
  <si>
    <t>2021-10-09 12:43:40.043</t>
  </si>
  <si>
    <t>2021-11-23 21:31:21.053</t>
  </si>
  <si>
    <t>2021-11-24 06:21:22.063</t>
  </si>
  <si>
    <t>2021-11-24 07:01:24.017</t>
  </si>
  <si>
    <t>2021-11-24 08:11:20.050</t>
  </si>
  <si>
    <t>2021-11-24 08:41:21.033</t>
  </si>
  <si>
    <t>2021-11-24 10:01:22.040</t>
  </si>
  <si>
    <t>2021-11-24 13:41:25.043</t>
  </si>
  <si>
    <t>2021-11-24 16:09:32.063</t>
  </si>
  <si>
    <t>2021-11-24 17:09:32.087</t>
  </si>
  <si>
    <t>2021-11-24 20:09:32.043</t>
  </si>
  <si>
    <t>2021-11-25 02:49:32.030</t>
  </si>
  <si>
    <t>2021-11-25 05:49:32.077</t>
  </si>
  <si>
    <t>2021-11-25 11:29:32.053</t>
  </si>
  <si>
    <t>Наратовская</t>
  </si>
  <si>
    <t>2021-11-29 13:11:25.033</t>
  </si>
  <si>
    <t>2021-11-29 13:27:33.010</t>
  </si>
  <si>
    <t>2021-11-29 14:11:30.040</t>
  </si>
  <si>
    <t>2021-11-29 14:15:29.077</t>
  </si>
  <si>
    <t>2021-11-29 14:33:29.057</t>
  </si>
  <si>
    <t>2021-11-29 15:47:31.050</t>
  </si>
  <si>
    <t>2021-11-29 16:09:30.080</t>
  </si>
  <si>
    <t>2021-11-29 17:09:29.037</t>
  </si>
  <si>
    <t>2021-11-29 17:23:29.053</t>
  </si>
  <si>
    <t>2021-11-29 18:27:39.033</t>
  </si>
  <si>
    <t>2021-11-29 18:51:38.053</t>
  </si>
  <si>
    <t>2021-11-29 18:59:30.010</t>
  </si>
  <si>
    <t>2021-11-29 19:29:31.097</t>
  </si>
  <si>
    <t>2021-11-29 19:59:45.020</t>
  </si>
  <si>
    <t>2021-11-29 20:17:34.087</t>
  </si>
  <si>
    <t>2021-11-29 21:31:37.033</t>
  </si>
  <si>
    <t>2021-11-29 22:11:35.083</t>
  </si>
  <si>
    <t>2021-11-29 23:11:36.003</t>
  </si>
  <si>
    <t>2021-11-29 23:25:35.040</t>
  </si>
  <si>
    <t>2021-11-29 23:37:35.033</t>
  </si>
  <si>
    <t>2021-11-29 23:49:35.057</t>
  </si>
  <si>
    <t>2021-11-30 00:13:35.097</t>
  </si>
  <si>
    <t>2021-11-30 00:31:35.050</t>
  </si>
  <si>
    <t>2021-11-30 00:41:37.030</t>
  </si>
  <si>
    <t>2021-11-30 00:59:36.057</t>
  </si>
  <si>
    <t>2021-11-30 01:01:36.037</t>
  </si>
  <si>
    <t>2021-11-30 01:41:37.047</t>
  </si>
  <si>
    <t>2021-11-30 01:43:36.040</t>
  </si>
  <si>
    <t>2021-11-30 01:55:36.087</t>
  </si>
  <si>
    <t>2021-11-30 02:19:36.097</t>
  </si>
  <si>
    <t>2021-11-30 02:35:46.017</t>
  </si>
  <si>
    <t>2021-11-30 03:17:36.063</t>
  </si>
  <si>
    <t>2021-11-30 03:38:19.053</t>
  </si>
  <si>
    <t>2021-11-30 04:14:19.037</t>
  </si>
  <si>
    <t>2021-11-30 05:14:19.063</t>
  </si>
  <si>
    <t>2021-11-30 07:02:28.010</t>
  </si>
  <si>
    <t>2021-11-30 07:26:20.040</t>
  </si>
  <si>
    <t>2021-11-30 07:32:28.080</t>
  </si>
  <si>
    <t>2021-11-30 08:48:22.057</t>
  </si>
  <si>
    <t>2021-11-30 09:34:29.037</t>
  </si>
  <si>
    <t>2021-11-30 10:08:22.073</t>
  </si>
  <si>
    <t>2021-11-30 10:54:19.027</t>
  </si>
  <si>
    <t>2021-11-30 11:02:19.000</t>
  </si>
  <si>
    <t>2021-11-30 11:12:18.053</t>
  </si>
  <si>
    <t>2021-11-30 11:50:19.020</t>
  </si>
  <si>
    <t>2021-11-30 11:56:23.067</t>
  </si>
  <si>
    <t>2021-11-30 12:50:18.077</t>
  </si>
  <si>
    <t>2021-11-30 13:06:18.013</t>
  </si>
  <si>
    <t>2021-11-30 13:18:22.043</t>
  </si>
  <si>
    <t>2021-11-30 13:32:19.017</t>
  </si>
  <si>
    <t>2021-11-30 14:02:20.053</t>
  </si>
  <si>
    <t>2021-11-30 14:32:19.080</t>
  </si>
  <si>
    <t>2021-11-30 14:42:22.040</t>
  </si>
  <si>
    <t>2021-11-30 15:56:45.097</t>
  </si>
  <si>
    <t>2021-11-30 16:08:46.070</t>
  </si>
  <si>
    <t>2021-11-30 16:24:47.077</t>
  </si>
  <si>
    <t>2021-11-30 18:32:49.077</t>
  </si>
  <si>
    <t>2021-11-30 18:44:48.027</t>
  </si>
  <si>
    <t>2021-11-30 19:14:48.060</t>
  </si>
  <si>
    <t>2021-11-30 19:34:53.070</t>
  </si>
  <si>
    <t>2021-11-30 20:12:48.007</t>
  </si>
  <si>
    <t>2021-11-30 21:38:52.000</t>
  </si>
  <si>
    <t>2021-11-30 22:02:48.067</t>
  </si>
  <si>
    <t>2021-11-30 22:12:57.053</t>
  </si>
  <si>
    <t>2021-11-30 23:14:57.043</t>
  </si>
  <si>
    <t>2021-11-30 23:20:47.040</t>
  </si>
  <si>
    <t>2021-11-30 23:50:49.010</t>
  </si>
  <si>
    <t>2021-11-30 23:56:48.040</t>
  </si>
  <si>
    <t>2021-12-01 00:02:47.080</t>
  </si>
  <si>
    <t>2021-12-01 00:08:51.047</t>
  </si>
  <si>
    <t>2021-12-01 00:14:57.007</t>
  </si>
  <si>
    <t>2021-12-01 00:38:47.070</t>
  </si>
  <si>
    <t>2021-12-01 00:42:47.097</t>
  </si>
  <si>
    <t>2021-12-01 01:12:47.093</t>
  </si>
  <si>
    <t>2021-12-01 01:14:48.023</t>
  </si>
  <si>
    <t>2021-12-01 01:36:47.010</t>
  </si>
  <si>
    <t>2021-12-01 01:48:47.023</t>
  </si>
  <si>
    <t>2021-12-01 02:01:18.033</t>
  </si>
  <si>
    <t>2021-12-01 02:02:50.003</t>
  </si>
  <si>
    <t>2021-12-01 03:24:53.007</t>
  </si>
  <si>
    <t>2021-12-01 03:26:55.070</t>
  </si>
  <si>
    <t>2021-12-01 04:30:50.023</t>
  </si>
  <si>
    <t>2021-12-01 04:52:49.030</t>
  </si>
  <si>
    <t>2021-12-01 06:04:49.003</t>
  </si>
  <si>
    <t>2021-12-01 06:28:55.023</t>
  </si>
  <si>
    <t>2021-12-01 07:34:53.097</t>
  </si>
  <si>
    <t>2021-12-01 07:50:49.063</t>
  </si>
  <si>
    <t>2021-12-01 08:22:59.060</t>
  </si>
  <si>
    <t>2021-12-01 09:08:49.070</t>
  </si>
  <si>
    <t>2021-12-01 11:32:49.060</t>
  </si>
  <si>
    <t>2021-12-01 12:08:58.023</t>
  </si>
  <si>
    <t>2021-12-01 13:08:50.047</t>
  </si>
  <si>
    <t>2021-12-13 22:50:44.087</t>
  </si>
  <si>
    <t>2021-12-13 23:02:44.000</t>
  </si>
  <si>
    <t>2021-12-13 23:20:44.047</t>
  </si>
  <si>
    <t>2021-12-13 23:26:44.037</t>
  </si>
  <si>
    <t>2021-12-13 23:28:44.017</t>
  </si>
  <si>
    <t>2021-12-13 23:52:45.083</t>
  </si>
  <si>
    <t>2021-12-14 00:14:54.027</t>
  </si>
  <si>
    <t>2021-12-14 00:40:44.040</t>
  </si>
  <si>
    <t>2021-12-14 01:18:44.093</t>
  </si>
  <si>
    <t>2021-12-14 01:22:44.067</t>
  </si>
  <si>
    <t>2021-12-14 01:34:44.033</t>
  </si>
  <si>
    <t>2021-12-14 01:46:54.040</t>
  </si>
  <si>
    <t>2021-12-14 01:58:44.073</t>
  </si>
  <si>
    <t>2021-12-14 02:18:44.097</t>
  </si>
  <si>
    <t>2021-12-14 02:54:44.093</t>
  </si>
  <si>
    <t>2021-12-14 03:12:44.043</t>
  </si>
  <si>
    <t>2021-12-14 03:24:44.043</t>
  </si>
  <si>
    <t>2021-12-14 03:48:54.040</t>
  </si>
  <si>
    <t>2021-12-14 04:10:44.030</t>
  </si>
  <si>
    <t>2021-12-14 04:40:46.000</t>
  </si>
  <si>
    <t>2021-12-14 04:46:44.003</t>
  </si>
  <si>
    <t>2021-12-14 05:32:44.080</t>
  </si>
  <si>
    <t>2021-12-14 05:46:44.057</t>
  </si>
  <si>
    <t>2021-12-14 06:20:54.077</t>
  </si>
  <si>
    <t>2021-12-14 06:22:44.000</t>
  </si>
  <si>
    <t>2021-12-14 06:44:44.053</t>
  </si>
  <si>
    <t>2021-12-14 07:14:44.027</t>
  </si>
  <si>
    <t>2021-12-14 07:22:54.073</t>
  </si>
  <si>
    <t>2021-12-14 07:44:44.010</t>
  </si>
  <si>
    <t>2021-12-14 09:04:44.027</t>
  </si>
  <si>
    <t>2021-12-14 10:14:44.020</t>
  </si>
  <si>
    <t>2021-12-14 10:56:54.047</t>
  </si>
  <si>
    <t>2021-12-14 11:20:44.020</t>
  </si>
  <si>
    <t>2021-12-14 11:22:45.013</t>
  </si>
  <si>
    <t>2021-12-14 12:34:44.097</t>
  </si>
  <si>
    <t>2021-12-14 12:42:44.050</t>
  </si>
  <si>
    <t>2021-12-14 12:48:45.050</t>
  </si>
  <si>
    <t>2021-12-14 13:04:44.097</t>
  </si>
  <si>
    <t>2021-12-14 13:12:44.007</t>
  </si>
  <si>
    <t>2021-12-14 13:16:46.070</t>
  </si>
  <si>
    <t>2021-12-14 13:46:45.073</t>
  </si>
  <si>
    <t>2021-12-14 14:40:44.067</t>
  </si>
  <si>
    <t>2021-12-14 14:48:44.027</t>
  </si>
  <si>
    <t>2021-12-14 15:06:44.087</t>
  </si>
  <si>
    <t>2021-12-14 16:06:44.013</t>
  </si>
  <si>
    <t>2021-12-14 16:46:45.060</t>
  </si>
  <si>
    <t>2021-12-14 16:50:44.083</t>
  </si>
  <si>
    <t>2021-12-14 16:56:45.030</t>
  </si>
  <si>
    <t>2021-12-14 17:34:44.003</t>
  </si>
  <si>
    <t>2021-12-14 17:58:44.067</t>
  </si>
  <si>
    <t>2021-12-14 18:02:54.013</t>
  </si>
  <si>
    <t>2021-12-14 18:40:45.003</t>
  </si>
  <si>
    <t>2021-12-14 18:42:44.030</t>
  </si>
  <si>
    <t>2021-12-14 18:58:44.053</t>
  </si>
  <si>
    <t>2021-12-14 19:12:44.083</t>
  </si>
  <si>
    <t>2021-12-14 19:30:44.043</t>
  </si>
  <si>
    <t>2021-12-14 20:06:49.037</t>
  </si>
  <si>
    <t>2021-12-14 20:16:45.047</t>
  </si>
  <si>
    <t>2021-12-14 21:36:54.023</t>
  </si>
  <si>
    <t>2021-12-14 22:34:44.097</t>
  </si>
  <si>
    <t>2021-12-14 22:58:45.087</t>
  </si>
  <si>
    <t>2021-12-14 23:58:45.063</t>
  </si>
  <si>
    <t>2021-12-15 00:02:44.007</t>
  </si>
  <si>
    <t>2021-12-15 00:04:44.030</t>
  </si>
  <si>
    <t>2021-12-15 00:06:44.053</t>
  </si>
  <si>
    <t>2021-12-15 00:22:44.070</t>
  </si>
  <si>
    <t>2021-12-15 00:28:44.037</t>
  </si>
  <si>
    <t>2021-12-15 00:30:44.003</t>
  </si>
  <si>
    <t>2021-12-15 00:52:44.023</t>
  </si>
  <si>
    <t>2021-12-15 00:58:44.023</t>
  </si>
  <si>
    <t>2021-12-15 01:10:54.053</t>
  </si>
  <si>
    <t>2021-12-15 01:28:44.033</t>
  </si>
  <si>
    <t>2021-12-15 01:36:44.050</t>
  </si>
  <si>
    <t>2021-12-15 01:48:44.000</t>
  </si>
  <si>
    <t>2021-12-15 02:06:44.050</t>
  </si>
  <si>
    <t>2021-12-15 02:12:54.073</t>
  </si>
  <si>
    <t>2021-12-15 02:16:44.070</t>
  </si>
  <si>
    <t>2021-12-15 02:52:45.003</t>
  </si>
  <si>
    <t>2021-12-15 03:50:45.063</t>
  </si>
  <si>
    <t>2021-12-15 04:02:45.017</t>
  </si>
  <si>
    <t>2021-12-15 04:10:44.020</t>
  </si>
  <si>
    <t>2021-12-15 04:26:44.097</t>
  </si>
  <si>
    <t>2021-12-15 04:28:44.063</t>
  </si>
  <si>
    <t>2021-12-15 04:32:44.050</t>
  </si>
  <si>
    <t>2021-12-15 06:12:45.027</t>
  </si>
  <si>
    <t>2021-12-15 06:18:44.040</t>
  </si>
  <si>
    <t>2021-12-15 06:36:44.090</t>
  </si>
  <si>
    <t>2021-12-15 07:00:44.083</t>
  </si>
  <si>
    <t>2021-12-15 07:04:44.090</t>
  </si>
  <si>
    <t>2021-12-15 07:10:44.097</t>
  </si>
  <si>
    <t>2021-12-15 07:16:54.080</t>
  </si>
  <si>
    <t>2021-12-15 07:18:44.037</t>
  </si>
  <si>
    <t>2021-12-15 07:24:44.060</t>
  </si>
  <si>
    <t>2021-12-15 07:30:44.033</t>
  </si>
  <si>
    <t>2021-12-15 07:40:45.040</t>
  </si>
  <si>
    <t>2021-12-15 07:58:44.097</t>
  </si>
  <si>
    <t>2021-12-15 08:24:45.067</t>
  </si>
  <si>
    <t>2021-12-15 08:34:44.097</t>
  </si>
  <si>
    <t>2021-12-15 08:58:44.027</t>
  </si>
  <si>
    <t>2021-12-15 09:18:54.093</t>
  </si>
  <si>
    <t>2021-12-15 10:02:44.030</t>
  </si>
  <si>
    <t>2021-12-15 10:16:44.080</t>
  </si>
  <si>
    <t>2021-12-15 10:52:49.070</t>
  </si>
  <si>
    <t>2021-12-15 11:22:51.033</t>
  </si>
  <si>
    <t>2021-12-15 11:42:48.043</t>
  </si>
  <si>
    <t>2021-12-15 14:18:45.000</t>
  </si>
  <si>
    <t>2021-12-15 14:46:44.017</t>
  </si>
  <si>
    <t>2021-12-15 15:02:45.063</t>
  </si>
  <si>
    <t>2021-12-15 16:04:44.090</t>
  </si>
  <si>
    <t>2021-12-15 16:20:44.007</t>
  </si>
  <si>
    <t>2021-12-15 16:28:44.090</t>
  </si>
  <si>
    <t>2021-12-15 16:46:44.030</t>
  </si>
  <si>
    <t>2021-12-15 17:08:44.067</t>
  </si>
  <si>
    <t>2021-12-15 17:38:44.013</t>
  </si>
  <si>
    <t>2021-12-15 19:08:44.030</t>
  </si>
  <si>
    <t>2021-12-15 20:02:44.007</t>
  </si>
  <si>
    <t>2021-12-15 20:22:44.070</t>
  </si>
  <si>
    <t>2021-12-15 20:34:44.083</t>
  </si>
  <si>
    <t>2021-12-15 21:16:44.087</t>
  </si>
  <si>
    <t>2021-12-15 21:32:54.053</t>
  </si>
  <si>
    <t>2021-12-15 22:22:44.063</t>
  </si>
  <si>
    <t>2021-12-15 22:38:44.083</t>
  </si>
  <si>
    <t>2021-12-21 10:27:02.017</t>
  </si>
  <si>
    <t>2021-12-21 10:51:03.013</t>
  </si>
  <si>
    <t>2021-12-21 11:21:03.027</t>
  </si>
  <si>
    <t>2021-12-21 11:43:23.067</t>
  </si>
  <si>
    <t>2021-12-21 11:45:02.073</t>
  </si>
  <si>
    <t>2021-12-21 11:49:03.057</t>
  </si>
  <si>
    <t>2021-12-21 11:51:02.063</t>
  </si>
  <si>
    <t>2021-12-21 12:09:02.087</t>
  </si>
  <si>
    <t>2021-12-21 12:13:05.050</t>
  </si>
  <si>
    <t>2021-12-21 12:27:02.000</t>
  </si>
  <si>
    <t>2021-12-21 12:58:40.060</t>
  </si>
  <si>
    <t>2021-12-21 13:16:42.023</t>
  </si>
  <si>
    <t>2021-12-21 13:34:39.057</t>
  </si>
  <si>
    <t>2021-12-21 13:58:40.037</t>
  </si>
  <si>
    <t>2021-12-21 14:10:40.017</t>
  </si>
  <si>
    <t>2021-12-21 14:20:44.043</t>
  </si>
  <si>
    <t>2021-12-21 14:32:42.013</t>
  </si>
  <si>
    <t>2021-12-21 16:06:40.047</t>
  </si>
  <si>
    <t>2021-12-21 16:12:39.087</t>
  </si>
  <si>
    <t>2021-12-21 16:32:41.027</t>
  </si>
  <si>
    <t>2021-12-21 16:44:40.063</t>
  </si>
  <si>
    <t>2021-12-21 16:52:42.070</t>
  </si>
  <si>
    <t>2021-12-21 17:32:39.000</t>
  </si>
  <si>
    <t>2021-12-21 18:20:40.007</t>
  </si>
  <si>
    <t>2021-12-21 18:28:40.077</t>
  </si>
  <si>
    <t>2021-12-21 18:44:40.030</t>
  </si>
  <si>
    <t>2021-12-21 19:10:41.030</t>
  </si>
  <si>
    <t>2021-12-21 19:14:40.003</t>
  </si>
  <si>
    <t>2021-12-21 19:20:44.093</t>
  </si>
  <si>
    <t>2021-12-21 19:26:41.053</t>
  </si>
  <si>
    <t>2021-12-21 20:26:39.020</t>
  </si>
  <si>
    <t>2021-12-21 20:40:40.080</t>
  </si>
  <si>
    <t>2021-12-21 20:46:40.023</t>
  </si>
  <si>
    <t>2021-12-21 21:20:46.090</t>
  </si>
  <si>
    <t>2021-12-21 21:26:39.003</t>
  </si>
  <si>
    <t>2021-12-21 21:28:40.063</t>
  </si>
  <si>
    <t>2021-12-21 21:34:41.060</t>
  </si>
  <si>
    <t>2021-12-21 21:46:39.040</t>
  </si>
  <si>
    <t>2021-12-21 22:34:49.007</t>
  </si>
  <si>
    <t>2021-12-21 22:36:41.040</t>
  </si>
  <si>
    <t>2021-12-21 23:40:39.013</t>
  </si>
  <si>
    <t>2021-12-22 00:16:40.083</t>
  </si>
  <si>
    <t>2021-12-22 00:30:40.033</t>
  </si>
  <si>
    <t>2021-12-22 00:36:49.067</t>
  </si>
  <si>
    <t>2021-12-22 00:52:40.027</t>
  </si>
  <si>
    <t>2021-12-22 01:16:40.020</t>
  </si>
  <si>
    <t>2021-12-22 01:40:39.067</t>
  </si>
  <si>
    <t>2021-12-22 01:58:39.010</t>
  </si>
  <si>
    <t>2021-12-22 03:22:41.030</t>
  </si>
  <si>
    <t>2021-12-22 03:40:39.097</t>
  </si>
  <si>
    <t>2021-12-22 03:46:40.043</t>
  </si>
  <si>
    <t>2021-12-22 05:44:49.047</t>
  </si>
  <si>
    <t>2021-12-22 06:46:49.087</t>
  </si>
  <si>
    <t>2021-12-22 07:52:39.030</t>
  </si>
  <si>
    <t>2021-12-22 08:00:41.027</t>
  </si>
  <si>
    <t>2021-12-22 08:04:40.037</t>
  </si>
  <si>
    <t>2021-12-22 09:00:40.053</t>
  </si>
  <si>
    <t>2021-12-22 09:16:40.070</t>
  </si>
  <si>
    <t>2021-12-22 09:58:41.093</t>
  </si>
  <si>
    <t>2021-12-22 10:46:39.047</t>
  </si>
  <si>
    <t>2021-12-22 11:04:42.027</t>
  </si>
  <si>
    <t>2021-12-22 11:44:39.063</t>
  </si>
  <si>
    <t>2021-12-22 13:16:40.020</t>
  </si>
  <si>
    <t>2021-12-22 13:32:40.057</t>
  </si>
  <si>
    <t>2021-12-22 13:38:39.013</t>
  </si>
  <si>
    <t>2021-12-22 13:40:42.020</t>
  </si>
  <si>
    <t>2021-12-22 14:04:44.097</t>
  </si>
  <si>
    <t>2021-12-22 14:08:40.047</t>
  </si>
  <si>
    <t>2021-12-22 14:28:41.030</t>
  </si>
  <si>
    <t>2021-12-22 15:04:40.043</t>
  </si>
  <si>
    <t>2021-12-22 15:24:39.027</t>
  </si>
  <si>
    <t>2021-12-22 15:36:42.080</t>
  </si>
  <si>
    <t>2021-12-22 15:42:40.063</t>
  </si>
  <si>
    <t>2021-12-22 16:00:41.040</t>
  </si>
  <si>
    <t>2021-12-22 16:28:40.027</t>
  </si>
  <si>
    <t>2021-12-22 16:58:43.093</t>
  </si>
  <si>
    <t>2021-12-22 17:16:39.093</t>
  </si>
  <si>
    <t>2021-12-22 18:58:40.067</t>
  </si>
  <si>
    <t>2021-12-22 20:04:40.090</t>
  </si>
  <si>
    <t>2021-12-22 20:08:39.047</t>
  </si>
  <si>
    <t>2021-12-22 20:16:43.003</t>
  </si>
  <si>
    <t>2021-12-22 21:16:39.063</t>
  </si>
  <si>
    <t>2021-12-22 22:18:40.060</t>
  </si>
  <si>
    <t>2021-12-22 23:28:40.087</t>
  </si>
  <si>
    <t>2021-12-23 00:52:40.063</t>
  </si>
  <si>
    <t>2021-12-23 01:20:39.077</t>
  </si>
  <si>
    <t>2021-12-23 01:32:49.013</t>
  </si>
  <si>
    <t>2021-12-23 01:50:39.090</t>
  </si>
  <si>
    <t>2021-12-23 01:52:40.013</t>
  </si>
  <si>
    <t>2021-12-23 02:22:39.090</t>
  </si>
  <si>
    <t>2021-12-23 02:32:49.037</t>
  </si>
  <si>
    <t>2021-12-23 02:44:40.063</t>
  </si>
  <si>
    <t>2021-12-23 03:22:40.097</t>
  </si>
  <si>
    <t>2021-12-23 04:04:49.093</t>
  </si>
  <si>
    <t>2021-12-23 05:10:39.007</t>
  </si>
  <si>
    <t>2021-12-23 05:40:42.037</t>
  </si>
  <si>
    <t>2021-12-23 05:54:39.063</t>
  </si>
  <si>
    <t>2021-12-23 06:22:40.033</t>
  </si>
  <si>
    <t>2021-12-23 08:02:41.003</t>
  </si>
  <si>
    <t>2021-12-23 08:22:39.093</t>
  </si>
  <si>
    <t>2021-12-23 08:46:40.097</t>
  </si>
  <si>
    <t>2021-12-23 09:40:49.080</t>
  </si>
  <si>
    <t>2021-11-14 15:27:38.080</t>
  </si>
  <si>
    <t>2021-11-14 17:01:37.010</t>
  </si>
  <si>
    <t>2021-11-14 17:31:33.090</t>
  </si>
  <si>
    <t>2021-11-14 18:19:34.043</t>
  </si>
  <si>
    <t>2021-11-14 19:09:43.057</t>
  </si>
  <si>
    <t>2021-11-14 19:51:35.013</t>
  </si>
  <si>
    <t>2021-11-14 19:59:33.097</t>
  </si>
  <si>
    <t>2021-11-14 20:03:33.057</t>
  </si>
  <si>
    <t>2021-11-14 20:59:36.050</t>
  </si>
  <si>
    <t>2021-11-14 21:15:33.030</t>
  </si>
  <si>
    <t>2021-11-14 22:25:34.083</t>
  </si>
  <si>
    <t>2021-11-14 23:43:43.070</t>
  </si>
  <si>
    <t>2021-11-15 00:03:34.027</t>
  </si>
  <si>
    <t>2021-11-15 00:07:36.080</t>
  </si>
  <si>
    <t>2021-11-15 00:27:33.077</t>
  </si>
  <si>
    <t>2021-11-15 00:41:33.007</t>
  </si>
  <si>
    <t>2021-11-15 01:27:34.033</t>
  </si>
  <si>
    <t>2021-11-15 01:45:44.043</t>
  </si>
  <si>
    <t>2021-11-15 03:57:37.087</t>
  </si>
  <si>
    <t>2021-11-15 04:15:36.027</t>
  </si>
  <si>
    <t>2021-11-15 05:13:37.053</t>
  </si>
  <si>
    <t>2021-11-15 05:37:36.043</t>
  </si>
  <si>
    <t>2021-11-15 06:23:36.077</t>
  </si>
  <si>
    <t>2021-11-15 06:57:36.007</t>
  </si>
  <si>
    <t>2021-11-15 07:17:43.097</t>
  </si>
  <si>
    <t>2021-11-15 07:29:43.073</t>
  </si>
  <si>
    <t>2021-11-15 08:09:45.090</t>
  </si>
  <si>
    <t>2021-11-15 08:35:44.013</t>
  </si>
  <si>
    <t>2021-11-15 10:45:46.013</t>
  </si>
  <si>
    <t>2021-11-15 11:07:44.047</t>
  </si>
  <si>
    <t>2021-11-15 11:27:44.073</t>
  </si>
  <si>
    <t>2021-11-15 11:45:44.080</t>
  </si>
  <si>
    <t>2021-11-15 13:35:45.000</t>
  </si>
  <si>
    <t>2021-11-15 13:51:47.007</t>
  </si>
  <si>
    <t>2021-11-15 14:21:47.013</t>
  </si>
  <si>
    <t>2021-11-15 15:03:46.057</t>
  </si>
  <si>
    <t>2021-11-15 15:53:50.003</t>
  </si>
  <si>
    <t>2021-11-15 16:57:51.087</t>
  </si>
  <si>
    <t>2021-11-15 17:03:52.003</t>
  </si>
  <si>
    <t>2021-11-15 18:07:55.093</t>
  </si>
  <si>
    <t>2021-11-15 18:29:51.013</t>
  </si>
  <si>
    <t>2021-11-15 18:45:53.010</t>
  </si>
  <si>
    <t>2021-11-15 19:29:52.043</t>
  </si>
  <si>
    <t>2021-11-15 20:29:51.090</t>
  </si>
  <si>
    <t>2021-11-15 21:27:51.020</t>
  </si>
  <si>
    <t>2021-11-15 21:35:51.040</t>
  </si>
  <si>
    <t>2021-11-15 22:09:51.000</t>
  </si>
  <si>
    <t>2021-11-15 22:25:52.073</t>
  </si>
  <si>
    <t>2021-11-15 23:05:51.077</t>
  </si>
  <si>
    <t>2021-11-15 23:11:51.000</t>
  </si>
  <si>
    <t>2021-11-15 23:23:51.037</t>
  </si>
  <si>
    <t>2021-11-15 23:39:51.000</t>
  </si>
  <si>
    <t>2021-11-16 00:41:51.020</t>
  </si>
  <si>
    <t>2021-11-16 00:47:51.037</t>
  </si>
  <si>
    <t>2021-11-16 01:09:56.023</t>
  </si>
  <si>
    <t>2021-11-16 01:35:51.023</t>
  </si>
  <si>
    <t>2021-11-16 01:53:51.067</t>
  </si>
  <si>
    <t>2021-11-16 02:21:53.077</t>
  </si>
  <si>
    <t>2021-11-16 03:52:28.017</t>
  </si>
  <si>
    <t>2021-11-16 04:04:27.037</t>
  </si>
  <si>
    <t>2021-11-16 04:58:35.067</t>
  </si>
  <si>
    <t>2021-11-16 06:46:45.057</t>
  </si>
  <si>
    <t>2021-11-16 08:34:43.047</t>
  </si>
  <si>
    <t>2021-11-16 08:40:45.080</t>
  </si>
  <si>
    <t>2021-11-16 08:58:43.000</t>
  </si>
  <si>
    <t>2021-11-16 09:52:45.093</t>
  </si>
  <si>
    <t>2021-11-16 10:00:45.047</t>
  </si>
  <si>
    <t>2021-11-16 11:00:47.013</t>
  </si>
  <si>
    <t>2021-11-16 11:46:46.000</t>
  </si>
  <si>
    <t>2021-11-16 11:48:45.097</t>
  </si>
  <si>
    <t>2021-11-16 12:12:53.010</t>
  </si>
  <si>
    <t>2021-11-16 14:26:46.060</t>
  </si>
  <si>
    <t>Николо-Березовская</t>
  </si>
  <si>
    <t>2021-12-30 17:56:46.087</t>
  </si>
  <si>
    <t>2021-12-30 19:48:46.050</t>
  </si>
  <si>
    <t>2021-12-30 21:00:49.093</t>
  </si>
  <si>
    <t>2021-12-31 00:36:45.020</t>
  </si>
  <si>
    <t>2021-12-31 00:44:45.033</t>
  </si>
  <si>
    <t>2021-12-31 01:08:45.050</t>
  </si>
  <si>
    <t>2021-12-31 02:44:46.003</t>
  </si>
  <si>
    <t>2021-12-31 02:48:45.077</t>
  </si>
  <si>
    <t>2021-12-31 03:28:45.080</t>
  </si>
  <si>
    <t>2021-12-31 03:36:45.020</t>
  </si>
  <si>
    <t>2021-12-31 04:44:45.043</t>
  </si>
  <si>
    <t>2021-12-31 04:56:55.073</t>
  </si>
  <si>
    <t>2021-12-31 05:08:45.090</t>
  </si>
  <si>
    <t>2021-12-31 05:48:46.093</t>
  </si>
  <si>
    <t>2021-12-31 06:52:46.040</t>
  </si>
  <si>
    <t>2021-12-31 08:28:55.003</t>
  </si>
  <si>
    <t>2021-12-31 10:28:45.030</t>
  </si>
  <si>
    <t>2021-12-31 10:40:45.040</t>
  </si>
  <si>
    <t>2021-12-31 10:52:45.013</t>
  </si>
  <si>
    <t>2021-12-31 11:44:45.037</t>
  </si>
  <si>
    <t>2021-12-31 12:28:45.033</t>
  </si>
  <si>
    <t>2021-12-31 13:16:49.027</t>
  </si>
  <si>
    <t>2021-12-31 13:44:46.063</t>
  </si>
  <si>
    <t>2021-12-31 14:00:46.070</t>
  </si>
  <si>
    <t>2021-12-31 14:52:45.057</t>
  </si>
  <si>
    <t>2021-12-31 15:00:45.033</t>
  </si>
  <si>
    <t>2021-12-31 16:40:45.020</t>
  </si>
  <si>
    <t>2021-12-31 17:04:45.040</t>
  </si>
  <si>
    <t>2021-12-31 17:20:46.053</t>
  </si>
  <si>
    <t>2021-12-31 18:12:45.093</t>
  </si>
  <si>
    <t>2021-12-31 19:24:45.067</t>
  </si>
  <si>
    <t>2021-12-31 20:36:45.097</t>
  </si>
  <si>
    <t>2021-12-31 21:24:45.060</t>
  </si>
  <si>
    <t>2021-12-31 21:56:45.043</t>
  </si>
  <si>
    <t>2021-12-31 23:16:49.097</t>
  </si>
  <si>
    <t>2021-12-31 23:48:45.067</t>
  </si>
  <si>
    <t>2021-12-31 23:56:45.030</t>
  </si>
  <si>
    <t>2022-01-01 00:04:45.040</t>
  </si>
  <si>
    <t>2022-01-01 00:52:45.090</t>
  </si>
  <si>
    <t>2022-01-01 01:32:45.077</t>
  </si>
  <si>
    <t>2022-01-01 03:40:45.053</t>
  </si>
  <si>
    <t>2022-01-01 04:12:45.020</t>
  </si>
  <si>
    <t>2022-01-01 06:56:46.003</t>
  </si>
  <si>
    <t>2022-01-01 07:32:45.020</t>
  </si>
  <si>
    <t>2022-01-01 09:40:45.013</t>
  </si>
  <si>
    <t>2022-01-01 10:32:46.017</t>
  </si>
  <si>
    <t>2022-01-01 11:24:45.017</t>
  </si>
  <si>
    <t>2022-01-01 11:36:45.083</t>
  </si>
  <si>
    <t>2022-01-01 11:40:45.063</t>
  </si>
  <si>
    <t>2022-01-01 13:08:46.093</t>
  </si>
  <si>
    <t>2022-01-01 14:48:46.040</t>
  </si>
  <si>
    <t>2022-01-01 15:04:46.087</t>
  </si>
  <si>
    <t>2022-01-01 15:24:45.023</t>
  </si>
  <si>
    <t>2022-01-01 16:28:45.003</t>
  </si>
  <si>
    <t>2021-11-30 16:45:46.070</t>
  </si>
  <si>
    <t>2021-12-01 02:32:40.023</t>
  </si>
  <si>
    <t>2021-12-01 04:24:39.083</t>
  </si>
  <si>
    <t>2021-12-01 04:48:40.037</t>
  </si>
  <si>
    <t>2021-12-01 05:04:43.023</t>
  </si>
  <si>
    <t>2021-12-01 06:16:39.040</t>
  </si>
  <si>
    <t>2021-12-01 11:13:00.077</t>
  </si>
  <si>
    <t>2021-12-01 12:56:41.097</t>
  </si>
  <si>
    <t>2021-12-01 13:36:41.077</t>
  </si>
  <si>
    <t>2021-12-01 18:08:40.033</t>
  </si>
  <si>
    <t>2021-12-01 19:12:50.000</t>
  </si>
  <si>
    <t>2021-12-01 20:24:40.010</t>
  </si>
  <si>
    <t>2021-12-01 21:28:41.093</t>
  </si>
  <si>
    <t>2021-12-01 22:08:39.077</t>
  </si>
  <si>
    <t>2021-12-01 22:56:42.050</t>
  </si>
  <si>
    <t>2021-12-02 00:00:41.050</t>
  </si>
  <si>
    <t>2021-12-02 00:08:41.003</t>
  </si>
  <si>
    <t>2021-12-02 00:20:43.043</t>
  </si>
  <si>
    <t>2021-12-02 03:32:39.053</t>
  </si>
  <si>
    <t>2021-12-02 03:56:41.017</t>
  </si>
  <si>
    <t>2021-12-02 07:32:40.013</t>
  </si>
  <si>
    <t>2021-12-02 08:04:40.013</t>
  </si>
  <si>
    <t>2021-12-02 09:40:39.070</t>
  </si>
  <si>
    <t>2021-12-02 15:32:11.037</t>
  </si>
  <si>
    <t>2021-11-16 12:36:18.093</t>
  </si>
  <si>
    <t>2021-11-16 13:52:18.007</t>
  </si>
  <si>
    <t>2021-11-16 14:44:28.073</t>
  </si>
  <si>
    <t>2021-11-16 15:36:18.067</t>
  </si>
  <si>
    <t>2021-11-16 15:48:18.093</t>
  </si>
  <si>
    <t>2021-11-16 16:24:19.030</t>
  </si>
  <si>
    <t>2021-11-16 16:28:19.020</t>
  </si>
  <si>
    <t>2021-11-16 16:32:19.087</t>
  </si>
  <si>
    <t>2021-11-16 16:48:18.050</t>
  </si>
  <si>
    <t>2021-11-16 17:00:18.053</t>
  </si>
  <si>
    <t>2021-11-16 19:00:18.010</t>
  </si>
  <si>
    <t>2021-11-16 20:32:18.003</t>
  </si>
  <si>
    <t>2021-11-16 22:04:22.097</t>
  </si>
  <si>
    <t>2021-11-16 23:12:18.010</t>
  </si>
  <si>
    <t>2021-11-16 23:16:18.070</t>
  </si>
  <si>
    <t>2021-11-17 00:16:18.077</t>
  </si>
  <si>
    <t>2021-11-17 01:20:18.000</t>
  </si>
  <si>
    <t>2021-11-17 04:04:18.037</t>
  </si>
  <si>
    <t>2021-11-17 04:12:19.010</t>
  </si>
  <si>
    <t>2021-11-17 05:00:18.077</t>
  </si>
  <si>
    <t>2021-11-17 06:16:18.050</t>
  </si>
  <si>
    <t>2021-11-17 06:20:19.027</t>
  </si>
  <si>
    <t>2021-11-17 06:40:18.083</t>
  </si>
  <si>
    <t>2021-11-17 07:12:19.093</t>
  </si>
  <si>
    <t>2021-11-17 08:36:18.057</t>
  </si>
  <si>
    <t>2021-11-17 09:24:19.013</t>
  </si>
  <si>
    <t>2021-11-17 10:12:20.080</t>
  </si>
  <si>
    <t>2021-11-17 11:00:18.070</t>
  </si>
  <si>
    <t>2021-11-17 11:08:18.060</t>
  </si>
  <si>
    <t>2021-11-17 11:12:18.020</t>
  </si>
  <si>
    <t>2021-11-17 16:08:18.000</t>
  </si>
  <si>
    <t>2021-11-17 17:52:18.010</t>
  </si>
  <si>
    <t>2021-11-17 18:00:18.050</t>
  </si>
  <si>
    <t>2021-11-17 18:04:28.087</t>
  </si>
  <si>
    <t>2021-11-17 19:24:18.033</t>
  </si>
  <si>
    <t>2021-11-17 19:40:18.090</t>
  </si>
  <si>
    <t>2021-11-17 20:36:28.027</t>
  </si>
  <si>
    <t>2021-11-17 20:52:18.010</t>
  </si>
  <si>
    <t>2021-11-17 21:56:18.083</t>
  </si>
  <si>
    <t>2021-11-17 22:40:19.073</t>
  </si>
  <si>
    <t>2021-11-17 22:52:19.017</t>
  </si>
  <si>
    <t>2021-11-17 22:56:18.043</t>
  </si>
  <si>
    <t>2021-11-17 23:00:19.083</t>
  </si>
  <si>
    <t>2021-11-17 23:52:21.013</t>
  </si>
  <si>
    <t>2021-11-17 23:56:18.070</t>
  </si>
  <si>
    <t>2021-11-18 00:48:19.000</t>
  </si>
  <si>
    <t>2021-11-18 01:52:20.020</t>
  </si>
  <si>
    <t>2021-11-18 04:12:29.030</t>
  </si>
  <si>
    <t>2021-11-18 05:32:19.037</t>
  </si>
  <si>
    <t>2021-11-18 05:36:20.027</t>
  </si>
  <si>
    <t>2021-11-18 06:40:19.050</t>
  </si>
  <si>
    <t>2021-11-18 06:48:20.080</t>
  </si>
  <si>
    <t>2021-11-18 08:28:19.083</t>
  </si>
  <si>
    <t>2021-11-18 08:36:19.010</t>
  </si>
  <si>
    <t>2021-11-18 12:48:19.033</t>
  </si>
  <si>
    <t>2021-11-18 13:20:19.007</t>
  </si>
  <si>
    <t>2021-11-18 14:16:20.087</t>
  </si>
  <si>
    <t>2021-11-18 14:32:20.003</t>
  </si>
  <si>
    <t>2021-10-21 13:43:06.050</t>
  </si>
  <si>
    <t>2021-10-21 14:06:51.063</t>
  </si>
  <si>
    <t>2021-10-21 15:11:02.023</t>
  </si>
  <si>
    <t>2021-10-21 15:43:58.090</t>
  </si>
  <si>
    <t>2021-10-21 18:35:59.027</t>
  </si>
  <si>
    <t>2021-10-21 18:39:57.020</t>
  </si>
  <si>
    <t>2021-10-21 21:52:19.027</t>
  </si>
  <si>
    <t>2021-10-21 22:47:57.033</t>
  </si>
  <si>
    <t>2021-10-21 23:03:57.060</t>
  </si>
  <si>
    <t>2021-10-21 23:47:58.090</t>
  </si>
  <si>
    <t>2021-10-21 23:59:59.083</t>
  </si>
  <si>
    <t>2021-10-22 00:51:57.057</t>
  </si>
  <si>
    <t>2021-10-22 01:35:58.027</t>
  </si>
  <si>
    <t>2021-10-22 04:20:04.060</t>
  </si>
  <si>
    <t>2021-10-22 04:48:23.070</t>
  </si>
  <si>
    <t>2021-10-22 05:04:03.080</t>
  </si>
  <si>
    <t>2021-10-22 06:12:07.027</t>
  </si>
  <si>
    <t>2021-10-22 06:32:13.047</t>
  </si>
  <si>
    <t>2021-10-22 08:08:32.083</t>
  </si>
  <si>
    <t>2021-10-22 10:48:05.023</t>
  </si>
  <si>
    <t>2021-10-22 12:44:07.057</t>
  </si>
  <si>
    <t>2021-10-22 12:52:04.080</t>
  </si>
  <si>
    <t>2021-10-22 13:52:03.017</t>
  </si>
  <si>
    <t>2021-10-22 15:04:11.027</t>
  </si>
  <si>
    <t>2021-10-22 15:36:04.057</t>
  </si>
  <si>
    <t>2021-10-22 16:08:04.073</t>
  </si>
  <si>
    <t>2021-10-22 16:32:19.083</t>
  </si>
  <si>
    <t>2021-10-22 17:36:04.070</t>
  </si>
  <si>
    <t>2021-10-22 19:44:29.070</t>
  </si>
  <si>
    <t>2021-10-22 21:30:46.077</t>
  </si>
  <si>
    <t>2021-10-23 04:07:20.003</t>
  </si>
  <si>
    <t>2021-10-23 04:35:16.030</t>
  </si>
  <si>
    <t>2021-10-23 07:23:17.003</t>
  </si>
  <si>
    <t>2021-10-23 08:27:16.037</t>
  </si>
  <si>
    <t>2021-10-23 09:51:16.007</t>
  </si>
  <si>
    <t>2021-10-23 10:11:17.050</t>
  </si>
  <si>
    <t>2021-10-23 10:27:16.023</t>
  </si>
  <si>
    <t>2021-10-23 11:27:16.023</t>
  </si>
  <si>
    <t>2021-10-23 12:55:21.060</t>
  </si>
  <si>
    <t>89АРЛ</t>
  </si>
  <si>
    <t>2021-12-27 14:31:09.050</t>
  </si>
  <si>
    <t>2021-12-27 17:15:09.050</t>
  </si>
  <si>
    <t>2021-12-27 17:23:08.060</t>
  </si>
  <si>
    <t>2021-12-27 17:39:08.000</t>
  </si>
  <si>
    <t>2021-12-27 17:47:08.000</t>
  </si>
  <si>
    <t>2021-12-27 18:03:08.050</t>
  </si>
  <si>
    <t>2021-12-27 20:51:08.037</t>
  </si>
  <si>
    <t>2021-12-27 21:55:08.043</t>
  </si>
  <si>
    <t>2021-12-27 23:31:08.007</t>
  </si>
  <si>
    <t>2021-12-27 23:51:18.067</t>
  </si>
  <si>
    <t>2021-12-28 00:03:08.007</t>
  </si>
  <si>
    <t>2021-12-28 00:39:08.093</t>
  </si>
  <si>
    <t>2021-12-28 02:11:08.033</t>
  </si>
  <si>
    <t>2021-12-28 03:11:10.017</t>
  </si>
  <si>
    <t>2021-12-28 03:35:09.020</t>
  </si>
  <si>
    <t>2021-12-28 03:39:11.000</t>
  </si>
  <si>
    <t>2021-12-28 04:55:19.017</t>
  </si>
  <si>
    <t>2021-12-28 09:23:07.057</t>
  </si>
  <si>
    <t>2021-12-28 11:07:06.060</t>
  </si>
  <si>
    <t>2021-12-28 12:11:06.063</t>
  </si>
  <si>
    <t>2021-12-28 12:15:06.010</t>
  </si>
  <si>
    <t>2021-12-28 14:03:06.077</t>
  </si>
  <si>
    <t>2021-12-28 14:15:06.000</t>
  </si>
  <si>
    <t>2021-12-28 14:55:16.070</t>
  </si>
  <si>
    <t>2021-12-28 15:03:06.020</t>
  </si>
  <si>
    <t>2021-12-28 15:15:06.080</t>
  </si>
  <si>
    <t>2021-12-28 15:51:06.077</t>
  </si>
  <si>
    <t>2021-12-28 17:07:06.047</t>
  </si>
  <si>
    <t>2021-12-28 18:35:07.050</t>
  </si>
  <si>
    <t>2021-12-28 19:19:06.027</t>
  </si>
  <si>
    <t>2021-12-28 20:55:12.010</t>
  </si>
  <si>
    <t>2021-12-28 21:39:06.037</t>
  </si>
  <si>
    <t>2021-12-28 21:47:06.050</t>
  </si>
  <si>
    <t>2021-12-28 23:19:06.013</t>
  </si>
  <si>
    <t>2021-12-28 23:23:07.057</t>
  </si>
  <si>
    <t>2021-12-29 02:35:06.067</t>
  </si>
  <si>
    <t>2021-12-29 03:39:16.070</t>
  </si>
  <si>
    <t>2021-12-29 04:43:06.027</t>
  </si>
  <si>
    <t>2021-12-29 05:59:07.003</t>
  </si>
  <si>
    <t>2021-12-29 06:11:17.083</t>
  </si>
  <si>
    <t>2021-12-29 06:27:06.000</t>
  </si>
  <si>
    <t>2021-12-29 06:55:06.003</t>
  </si>
  <si>
    <t>2021-12-29 08:27:11.050</t>
  </si>
  <si>
    <t>2021-12-29 08:35:06.033</t>
  </si>
  <si>
    <t>2021-12-29 08:43:09.077</t>
  </si>
  <si>
    <t>2021-12-29 10:03:12.033</t>
  </si>
  <si>
    <t>2021-12-29 10:15:06.083</t>
  </si>
  <si>
    <t>2021-12-29 11:27:16.060</t>
  </si>
  <si>
    <t>2021-12-29 13:47:06.067</t>
  </si>
  <si>
    <t>2021-12-29 14:27:07.090</t>
  </si>
  <si>
    <t>Ново-Узыбашевская</t>
  </si>
  <si>
    <t>2021-10-09 14:15:54.017</t>
  </si>
  <si>
    <t>2021-10-09 14:33:55.067</t>
  </si>
  <si>
    <t>2021-10-09 15:57:54.033</t>
  </si>
  <si>
    <t>2021-10-09 16:09:55.013</t>
  </si>
  <si>
    <t>2021-10-09 18:27:55.023</t>
  </si>
  <si>
    <t>2021-10-09 18:39:55.083</t>
  </si>
  <si>
    <t>2021-10-09 21:39:58.033</t>
  </si>
  <si>
    <t>2021-10-09 21:57:55.020</t>
  </si>
  <si>
    <t>2021-10-10 00:09:53.043</t>
  </si>
  <si>
    <t>2021-10-10 03:15:52.003</t>
  </si>
  <si>
    <t>2021-10-10 04:15:57.083</t>
  </si>
  <si>
    <t>2021-10-10 07:34:07.057</t>
  </si>
  <si>
    <t>2021-10-10 08:04:04.000</t>
  </si>
  <si>
    <t>2021-10-10 09:10:05.000</t>
  </si>
  <si>
    <t>2021-10-10 11:32:06.017</t>
  </si>
  <si>
    <t>2021-10-10 11:38:05.033</t>
  </si>
  <si>
    <t>2021-10-10 12:14:07.007</t>
  </si>
  <si>
    <t>2021-10-10 12:56:08.060</t>
  </si>
  <si>
    <t>2021-10-10 13:14:05.090</t>
  </si>
  <si>
    <t>2021-10-10 13:54:55.017</t>
  </si>
  <si>
    <t>2021-10-10 14:06:52.053</t>
  </si>
  <si>
    <t>2021-10-10 17:06:50.027</t>
  </si>
  <si>
    <t>2021-10-10 19:24:51.043</t>
  </si>
  <si>
    <t>2021-10-10 21:30:50.097</t>
  </si>
  <si>
    <t>2021-10-10 22:24:50.000</t>
  </si>
  <si>
    <t>2021-10-10 23:36:49.037</t>
  </si>
  <si>
    <t>2021-10-10 23:42:49.013</t>
  </si>
  <si>
    <t>2021-10-11 00:00:49.063</t>
  </si>
  <si>
    <t>2021-10-11 01:06:49.080</t>
  </si>
  <si>
    <t>2021-10-11 01:30:51.080</t>
  </si>
  <si>
    <t>2021-10-11 02:06:49.097</t>
  </si>
  <si>
    <t>2021-10-11 03:18:50.003</t>
  </si>
  <si>
    <t>2021-10-11 04:54:49.020</t>
  </si>
  <si>
    <t>2021-10-11 07:36:49.007</t>
  </si>
  <si>
    <t>2021-10-11 10:12:50.087</t>
  </si>
  <si>
    <t>2021-10-11 10:42:52.083</t>
  </si>
  <si>
    <t>2021-10-11 12:24:52.013</t>
  </si>
  <si>
    <t>2021-10-11 12:42:50.040</t>
  </si>
  <si>
    <t>2021-10-11 13:24:49.067</t>
  </si>
  <si>
    <t>2021-11-23 12:08:09.003</t>
  </si>
  <si>
    <t>2021-11-23 12:32:06.070</t>
  </si>
  <si>
    <t>2021-11-23 13:14:05.040</t>
  </si>
  <si>
    <t>2021-11-23 13:56:09.013</t>
  </si>
  <si>
    <t>2021-11-23 14:32:15.023</t>
  </si>
  <si>
    <t>2021-11-23 15:38:06.033</t>
  </si>
  <si>
    <t>2021-11-23 15:50:07.083</t>
  </si>
  <si>
    <t>2021-11-23 16:20:05.000</t>
  </si>
  <si>
    <t>2021-11-23 17:02:09.093</t>
  </si>
  <si>
    <t>2021-11-23 17:08:07.057</t>
  </si>
  <si>
    <t>2021-11-23 17:26:08.087</t>
  </si>
  <si>
    <t>2021-11-23 17:38:07.057</t>
  </si>
  <si>
    <t>2021-11-23 18:26:05.087</t>
  </si>
  <si>
    <t>2021-11-23 20:08:06.003</t>
  </si>
  <si>
    <t>2021-11-23 21:50:08.087</t>
  </si>
  <si>
    <t>2021-11-23 22:14:07.023</t>
  </si>
  <si>
    <t>2021-11-23 22:26:08.090</t>
  </si>
  <si>
    <t>2021-11-23 22:38:09.003</t>
  </si>
  <si>
    <t>2021-11-23 23:26:09.077</t>
  </si>
  <si>
    <t>2021-11-23 23:38:05.030</t>
  </si>
  <si>
    <t>2021-11-24 01:32:07.033</t>
  </si>
  <si>
    <t>2021-11-24 02:56:07.097</t>
  </si>
  <si>
    <t>2021-11-24 03:08:06.083</t>
  </si>
  <si>
    <t>2021-11-24 03:38:05.020</t>
  </si>
  <si>
    <t>2021-11-24 04:32:09.010</t>
  </si>
  <si>
    <t>2021-11-24 06:50:06.047</t>
  </si>
  <si>
    <t>2021-11-24 07:20:09.017</t>
  </si>
  <si>
    <t>2021-11-24 07:32:06.000</t>
  </si>
  <si>
    <t>2021-11-24 07:56:09.073</t>
  </si>
  <si>
    <t>2021-11-24 09:38:05.057</t>
  </si>
  <si>
    <t>2021-11-24 10:52:15.063</t>
  </si>
  <si>
    <t>2021-11-24 11:04:15.073</t>
  </si>
  <si>
    <t>2021-11-24 11:16:15.030</t>
  </si>
  <si>
    <t>2021-11-24 13:52:17.090</t>
  </si>
  <si>
    <t>2021-11-24 14:22:16.000</t>
  </si>
  <si>
    <t>2021-11-24 14:34:17.013</t>
  </si>
  <si>
    <t>2021-11-24 14:40:16.087</t>
  </si>
  <si>
    <t>2021-11-24 16:10:15.073</t>
  </si>
  <si>
    <t>2021-11-24 18:22:15.027</t>
  </si>
  <si>
    <t>2021-11-24 18:40:16.020</t>
  </si>
  <si>
    <t>2021-11-24 18:46:16.083</t>
  </si>
  <si>
    <t>2021-11-24 18:52:16.070</t>
  </si>
  <si>
    <t>2021-11-24 22:52:15.033</t>
  </si>
  <si>
    <t>2021-11-24 23:40:15.090</t>
  </si>
  <si>
    <t>2021-11-25 00:22:15.060</t>
  </si>
  <si>
    <t>2021-11-25 00:28:15.083</t>
  </si>
  <si>
    <t>2021-11-25 00:34:15.063</t>
  </si>
  <si>
    <t>2021-11-25 01:22:16.030</t>
  </si>
  <si>
    <t>2021-11-25 01:28:15.023</t>
  </si>
  <si>
    <t>2021-11-25 02:10:15.063</t>
  </si>
  <si>
    <t>2021-11-25 02:34:15.040</t>
  </si>
  <si>
    <t>2021-11-25 02:46:16.020</t>
  </si>
  <si>
    <t>2021-11-25 03:22:15.033</t>
  </si>
  <si>
    <t>2021-11-25 04:40:15.080</t>
  </si>
  <si>
    <t>2021-11-25 04:46:15.057</t>
  </si>
  <si>
    <t>2021-11-25 05:10:15.050</t>
  </si>
  <si>
    <t>2021-11-25 05:40:15.043</t>
  </si>
  <si>
    <t>2021-11-25 06:16:15.023</t>
  </si>
  <si>
    <t>2021-11-25 07:34:15.093</t>
  </si>
  <si>
    <t>2021-11-25 07:40:16.087</t>
  </si>
  <si>
    <t>2021-11-25 09:16:15.060</t>
  </si>
  <si>
    <t>2021-11-25 09:46:15.037</t>
  </si>
  <si>
    <t>2021-11-25 10:10:15.073</t>
  </si>
  <si>
    <t>2021-12-29 11:03:37.050</t>
  </si>
  <si>
    <t>2021-12-29 11:09:55.087</t>
  </si>
  <si>
    <t>2021-12-29 11:41:38.037</t>
  </si>
  <si>
    <t>2021-12-29 12:23:36.023</t>
  </si>
  <si>
    <t>2021-12-29 13:03:36.060</t>
  </si>
  <si>
    <t>2021-12-29 13:05:36.020</t>
  </si>
  <si>
    <t>2021-12-29 14:23:37.003</t>
  </si>
  <si>
    <t>2021-12-29 14:29:36.037</t>
  </si>
  <si>
    <t>2021-12-29 14:41:37.027</t>
  </si>
  <si>
    <t>2021-12-29 15:33:36.007</t>
  </si>
  <si>
    <t>2021-12-29 15:35:36.070</t>
  </si>
  <si>
    <t>2021-12-29 17:17:36.083</t>
  </si>
  <si>
    <t>2021-12-29 18:05:36.090</t>
  </si>
  <si>
    <t>2021-12-29 19:33:36.083</t>
  </si>
  <si>
    <t>2021-12-29 19:51:36.077</t>
  </si>
  <si>
    <t>2021-12-29 20:39:36.067</t>
  </si>
  <si>
    <t>2021-12-29 21:41:36.013</t>
  </si>
  <si>
    <t>2021-12-29 21:47:36.053</t>
  </si>
  <si>
    <t>2021-12-29 22:45:36.087</t>
  </si>
  <si>
    <t>2021-12-29 23:05:36.027</t>
  </si>
  <si>
    <t>2021-12-30 00:07:36.063</t>
  </si>
  <si>
    <t>2021-12-30 00:53:36.060</t>
  </si>
  <si>
    <t>2021-12-30 01:13:36.093</t>
  </si>
  <si>
    <t>2021-12-30 01:55:36.043</t>
  </si>
  <si>
    <t>2021-12-30 03:35:36.080</t>
  </si>
  <si>
    <t>2021-12-30 03:43:36.067</t>
  </si>
  <si>
    <t>2021-12-30 05:31:36.083</t>
  </si>
  <si>
    <t>2021-12-30 06:13:36.017</t>
  </si>
  <si>
    <t>2021-12-30 06:43:36.007</t>
  </si>
  <si>
    <t>2021-12-30 06:59:36.080</t>
  </si>
  <si>
    <t>2021-12-30 07:17:36.087</t>
  </si>
  <si>
    <t>2021-12-30 07:35:36.087</t>
  </si>
  <si>
    <t>2021-12-30 07:41:36.080</t>
  </si>
  <si>
    <t>2021-12-30 08:13:36.087</t>
  </si>
  <si>
    <t>2021-12-30 08:31:36.073</t>
  </si>
  <si>
    <t>2021-12-30 09:01:36.023</t>
  </si>
  <si>
    <t>2021-12-30 09:11:36.077</t>
  </si>
  <si>
    <t>2021-12-30 09:43:36.043</t>
  </si>
  <si>
    <t>2021-12-30 10:37:36.087</t>
  </si>
  <si>
    <t>2021-12-30 12:00:10.083</t>
  </si>
  <si>
    <t>2021-12-30 13:30:10.083</t>
  </si>
  <si>
    <t>2021-12-30 13:42:10.010</t>
  </si>
  <si>
    <t>2021-12-30 17:00:10.080</t>
  </si>
  <si>
    <t>2021-12-30 18:24:10.087</t>
  </si>
  <si>
    <t>2021-12-30 20:18:14.070</t>
  </si>
  <si>
    <t>2021-12-30 21:36:10.083</t>
  </si>
  <si>
    <t>2021-12-30 21:48:11.087</t>
  </si>
  <si>
    <t>2021-12-30 22:00:11.077</t>
  </si>
  <si>
    <t>2021-12-30 22:12:10.067</t>
  </si>
  <si>
    <t>2021-12-30 22:54:10.003</t>
  </si>
  <si>
    <t>2021-12-31 04:18:10.033</t>
  </si>
  <si>
    <t>2021-12-31 04:48:10.073</t>
  </si>
  <si>
    <t>2021-12-31 05:24:10.043</t>
  </si>
  <si>
    <t>2021-12-31 10:18:10.033</t>
  </si>
  <si>
    <t>2021-12-31 10:42:10.083</t>
  </si>
  <si>
    <t>2021-10-30 12:14:19.043</t>
  </si>
  <si>
    <t>2021-10-30 13:02:16.073</t>
  </si>
  <si>
    <t>2021-10-30 13:26:18.007</t>
  </si>
  <si>
    <t>2021-10-30 13:32:18.047</t>
  </si>
  <si>
    <t>2021-10-30 13:40:16.033</t>
  </si>
  <si>
    <t>2021-10-30 14:14:17.087</t>
  </si>
  <si>
    <t>2021-10-30 14:52:20.083</t>
  </si>
  <si>
    <t>2021-10-30 15:32:19.097</t>
  </si>
  <si>
    <t>2021-10-30 16:08:15.070</t>
  </si>
  <si>
    <t>2021-10-30 16:40:19.043</t>
  </si>
  <si>
    <t>2021-10-30 17:20:18.087</t>
  </si>
  <si>
    <t>2021-10-30 18:46:17.000</t>
  </si>
  <si>
    <t>2021-10-30 19:54:20.017</t>
  </si>
  <si>
    <t>2021-10-30 21:26:16.053</t>
  </si>
  <si>
    <t>2021-10-30 21:38:19.090</t>
  </si>
  <si>
    <t>2021-10-30 23:12:17.070</t>
  </si>
  <si>
    <t>2021-10-31 01:18:17.053</t>
  </si>
  <si>
    <t>2021-10-31 01:36:26.083</t>
  </si>
  <si>
    <t>2021-10-31 01:50:17.017</t>
  </si>
  <si>
    <t>2021-10-31 02:26:15.027</t>
  </si>
  <si>
    <t>2021-10-31 02:34:16.090</t>
  </si>
  <si>
    <t>2021-10-31 04:50:18.060</t>
  </si>
  <si>
    <t>2021-10-31 05:30:16.077</t>
  </si>
  <si>
    <t>2021-10-31 05:36:20.043</t>
  </si>
  <si>
    <t>2021-10-31 05:54:16.027</t>
  </si>
  <si>
    <t>2021-10-31 08:38:15.070</t>
  </si>
  <si>
    <t>2021-10-31 08:50:15.037</t>
  </si>
  <si>
    <t>2021-10-31 09:40:17.020</t>
  </si>
  <si>
    <t>2021-10-31 12:06:18.027</t>
  </si>
  <si>
    <t>2021-10-31 12:24:15.077</t>
  </si>
  <si>
    <t>2021-10-31 12:44:19.027</t>
  </si>
  <si>
    <t>2021-10-31 15:40:20.057</t>
  </si>
  <si>
    <t>2021-10-31 16:50:19.030</t>
  </si>
  <si>
    <t>2021-10-31 17:18:16.023</t>
  </si>
  <si>
    <t>2021-10-31 17:48:23.030</t>
  </si>
  <si>
    <t>2021-10-31 18:24:26.003</t>
  </si>
  <si>
    <t>2021-10-31 20:21:20.030</t>
  </si>
  <si>
    <t>2021-10-31 21:59:13.013</t>
  </si>
  <si>
    <t>2021-10-31 22:03:17.040</t>
  </si>
  <si>
    <t>2021-10-31 22:09:12.047</t>
  </si>
  <si>
    <t>2021-10-31 22:21:13.087</t>
  </si>
  <si>
    <t>2021-11-01 01:53:13.040</t>
  </si>
  <si>
    <t>2021-11-01 02:15:13.023</t>
  </si>
  <si>
    <t>2021-11-01 03:05:24.013</t>
  </si>
  <si>
    <t>2021-11-01 03:35:25.003</t>
  </si>
  <si>
    <t>2021-11-01 03:45:25.007</t>
  </si>
  <si>
    <t>2021-11-01 07:07:26.080</t>
  </si>
  <si>
    <t>2021-11-01 08:09:24.080</t>
  </si>
  <si>
    <t>2021-11-01 08:21:25.073</t>
  </si>
  <si>
    <t>2021-11-01 09:05:26.077</t>
  </si>
  <si>
    <t>2021-11-01 10:27:27.080</t>
  </si>
  <si>
    <t>2021-11-08 15:06:20.067</t>
  </si>
  <si>
    <t>2021-11-08 15:40:24.087</t>
  </si>
  <si>
    <t>2021-11-08 16:20:30.097</t>
  </si>
  <si>
    <t>2021-11-08 16:58:21.060</t>
  </si>
  <si>
    <t>2021-11-08 17:22:22.010</t>
  </si>
  <si>
    <t>2021-11-08 17:28:24.057</t>
  </si>
  <si>
    <t>2021-11-08 17:32:20.057</t>
  </si>
  <si>
    <t>2021-11-08 18:28:20.047</t>
  </si>
  <si>
    <t>2021-11-08 18:50:20.000</t>
  </si>
  <si>
    <t>2021-11-08 18:56:20.080</t>
  </si>
  <si>
    <t>2021-11-08 19:18:23.040</t>
  </si>
  <si>
    <t>2021-11-08 19:30:21.037</t>
  </si>
  <si>
    <t>2021-11-08 21:14:20.070</t>
  </si>
  <si>
    <t>2021-11-08 21:16:21.063</t>
  </si>
  <si>
    <t>2021-11-08 21:40:20.047</t>
  </si>
  <si>
    <t>2021-11-08 21:46:21.097</t>
  </si>
  <si>
    <t>2021-11-08 21:52:20.037</t>
  </si>
  <si>
    <t>2021-11-08 22:08:23.063</t>
  </si>
  <si>
    <t>2021-11-08 22:32:20.000</t>
  </si>
  <si>
    <t>2021-11-08 23:14:21.083</t>
  </si>
  <si>
    <t>2021-11-08 23:26:20.047</t>
  </si>
  <si>
    <t>2021-11-08 23:38:20.073</t>
  </si>
  <si>
    <t>2021-11-09 00:02:19.053</t>
  </si>
  <si>
    <t>2021-11-09 00:22:20.087</t>
  </si>
  <si>
    <t>2021-11-09 00:56:20.033</t>
  </si>
  <si>
    <t>2021-11-09 01:20:20.060</t>
  </si>
  <si>
    <t>2021-11-09 02:12:20.067</t>
  </si>
  <si>
    <t>2021-11-09 03:42:20.090</t>
  </si>
  <si>
    <t>2021-11-09 03:54:20.087</t>
  </si>
  <si>
    <t>2021-11-09 04:08:20.003</t>
  </si>
  <si>
    <t>2021-11-09 05:14:22.053</t>
  </si>
  <si>
    <t>2021-11-09 06:02:20.027</t>
  </si>
  <si>
    <t>2021-11-09 06:12:20.053</t>
  </si>
  <si>
    <t>2021-11-09 07:30:20.040</t>
  </si>
  <si>
    <t>2021-11-09 07:36:29.043</t>
  </si>
  <si>
    <t>2021-11-09 08:26:21.077</t>
  </si>
  <si>
    <t>2021-11-09 08:32:20.060</t>
  </si>
  <si>
    <t>2021-11-09 09:26:20.047</t>
  </si>
  <si>
    <t>2021-11-09 09:28:25.087</t>
  </si>
  <si>
    <t>2021-11-09 09:44:21.053</t>
  </si>
  <si>
    <t>2021-11-09 11:28:20.030</t>
  </si>
  <si>
    <t>2021-11-09 12:50:20.000</t>
  </si>
  <si>
    <t>2021-11-09 13:18:22.030</t>
  </si>
  <si>
    <t>2021-11-09 13:30:20.077</t>
  </si>
  <si>
    <t>2021-11-09 13:50:20.097</t>
  </si>
  <si>
    <t>2021-11-09 15:26:23.017</t>
  </si>
  <si>
    <t>2021-11-09 15:42:23.033</t>
  </si>
  <si>
    <t>2021-11-09 16:22:23.033</t>
  </si>
  <si>
    <t>2021-11-09 17:20:32.040</t>
  </si>
  <si>
    <t>2021-11-09 17:38:22.080</t>
  </si>
  <si>
    <t>2021-11-09 18:02:21.057</t>
  </si>
  <si>
    <t>2021-11-09 18:14:23.060</t>
  </si>
  <si>
    <t>2021-11-09 18:24:23.067</t>
  </si>
  <si>
    <t>2021-11-09 18:36:23.033</t>
  </si>
  <si>
    <t>2021-11-09 18:50:22.073</t>
  </si>
  <si>
    <t>2021-11-09 19:00:24.017</t>
  </si>
  <si>
    <t>2021-11-09 20:02:22.097</t>
  </si>
  <si>
    <t>2021-11-09 20:08:30.003</t>
  </si>
  <si>
    <t>2021-11-09 20:18:22.000</t>
  </si>
  <si>
    <t>2021-11-09 20:36:22.063</t>
  </si>
  <si>
    <t>2021-11-09 20:54:32.043</t>
  </si>
  <si>
    <t>2021-11-09 21:06:22.087</t>
  </si>
  <si>
    <t>2021-11-09 22:34:22.057</t>
  </si>
  <si>
    <t>2021-11-10 00:16:22.030</t>
  </si>
  <si>
    <t>2021-11-10 00:26:22.070</t>
  </si>
  <si>
    <t>2021-11-10 01:50:21.053</t>
  </si>
  <si>
    <t>2021-11-10 01:52:24.077</t>
  </si>
  <si>
    <t>2021-11-10 02:58:21.093</t>
  </si>
  <si>
    <t>2021-11-10 03:14:22.093</t>
  </si>
  <si>
    <t>2021-11-10 03:34:21.003</t>
  </si>
  <si>
    <t>2021-11-10 03:52:22.090</t>
  </si>
  <si>
    <t>2021-11-10 04:40:22.003</t>
  </si>
  <si>
    <t>2021-11-10 07:12:21.010</t>
  </si>
  <si>
    <t>2021-11-10 07:14:23.020</t>
  </si>
  <si>
    <t>2021-11-10 08:08:22.063</t>
  </si>
  <si>
    <t>2021-11-10 08:20:22.023</t>
  </si>
  <si>
    <t>2021-11-10 08:26:23.090</t>
  </si>
  <si>
    <t>2021-11-10 08:50:23.057</t>
  </si>
  <si>
    <t>2021-11-10 10:28:24.063</t>
  </si>
  <si>
    <t>2021-11-10 10:46:23.013</t>
  </si>
  <si>
    <t>2021-11-10 11:46:23.017</t>
  </si>
  <si>
    <t>2021-11-13 11:00:21.020</t>
  </si>
  <si>
    <t>2021-11-13 11:08:24.090</t>
  </si>
  <si>
    <t>2021-11-13 11:26:23.093</t>
  </si>
  <si>
    <t>2021-11-13 11:30:21.063</t>
  </si>
  <si>
    <t>2021-11-13 11:32:22.027</t>
  </si>
  <si>
    <t>2021-11-13 13:50:34.070</t>
  </si>
  <si>
    <t>2021-11-13 14:38:23.037</t>
  </si>
  <si>
    <t>2021-11-13 15:12:25.077</t>
  </si>
  <si>
    <t>2021-11-13 15:24:22.037</t>
  </si>
  <si>
    <t>2021-11-13 15:38:22.043</t>
  </si>
  <si>
    <t>2021-11-13 16:20:23.033</t>
  </si>
  <si>
    <t>2021-11-13 17:10:23.060</t>
  </si>
  <si>
    <t>2021-11-13 17:22:27.013</t>
  </si>
  <si>
    <t>2021-11-13 18:02:34.047</t>
  </si>
  <si>
    <t>2021-11-13 19:04:23.043</t>
  </si>
  <si>
    <t>2021-11-13 19:16:23.087</t>
  </si>
  <si>
    <t>2021-11-13 19:36:22.020</t>
  </si>
  <si>
    <t>2021-11-13 19:54:21.017</t>
  </si>
  <si>
    <t>2021-11-13 20:32:22.097</t>
  </si>
  <si>
    <t>2021-11-13 20:40:23.040</t>
  </si>
  <si>
    <t>2021-11-13 20:46:22.040</t>
  </si>
  <si>
    <t>2021-11-13 21:14:22.020</t>
  </si>
  <si>
    <t>2021-11-13 21:16:22.010</t>
  </si>
  <si>
    <t>2021-11-13 21:20:21.003</t>
  </si>
  <si>
    <t>2021-11-13 21:40:21.020</t>
  </si>
  <si>
    <t>2021-11-13 22:16:24.090</t>
  </si>
  <si>
    <t>2021-11-13 22:42:22.090</t>
  </si>
  <si>
    <t>2021-11-13 23:26:21.007</t>
  </si>
  <si>
    <t>2021-11-13 23:36:31.027</t>
  </si>
  <si>
    <t>2021-11-13 23:56:22.057</t>
  </si>
  <si>
    <t>2021-11-14 00:10:21.060</t>
  </si>
  <si>
    <t>2021-11-14 00:20:21.043</t>
  </si>
  <si>
    <t>2021-11-14 00:38:31.057</t>
  </si>
  <si>
    <t>2021-11-14 00:46:22.010</t>
  </si>
  <si>
    <t>2021-11-14 02:28:23.087</t>
  </si>
  <si>
    <t>2021-11-14 03:02:21.023</t>
  </si>
  <si>
    <t>2021-11-14 03:14:21.020</t>
  </si>
  <si>
    <t>2021-11-14 03:56:31.020</t>
  </si>
  <si>
    <t>2021-11-14 03:58:31.033</t>
  </si>
  <si>
    <t>2021-11-14 04:24:31.040</t>
  </si>
  <si>
    <t>2021-11-14 04:26:34.033</t>
  </si>
  <si>
    <t>2021-11-14 05:06:33.050</t>
  </si>
  <si>
    <t>2021-11-14 05:44:33.010</t>
  </si>
  <si>
    <t>2021-11-14 05:48:41.047</t>
  </si>
  <si>
    <t>2021-11-14 05:56:32.013</t>
  </si>
  <si>
    <t>2021-11-14 06:28:32.023</t>
  </si>
  <si>
    <t>2021-11-14 06:40:32.000</t>
  </si>
  <si>
    <t>2021-11-14 07:26:31.080</t>
  </si>
  <si>
    <t>2021-11-14 07:32:32.087</t>
  </si>
  <si>
    <t>2021-11-14 08:16:31.020</t>
  </si>
  <si>
    <t>2021-11-14 08:48:31.087</t>
  </si>
  <si>
    <t>2021-11-14 08:50:31.013</t>
  </si>
  <si>
    <t>2021-11-14 09:14:31.047</t>
  </si>
  <si>
    <t>2021-11-14 11:38:32.013</t>
  </si>
  <si>
    <t>2021-11-14 12:14:37.093</t>
  </si>
  <si>
    <t>2021-11-14 15:12:32.057</t>
  </si>
  <si>
    <t>2021-11-14 15:56:32.043</t>
  </si>
  <si>
    <t>2021-11-14 16:02:34.000</t>
  </si>
  <si>
    <t>2021-11-14 16:56:32.067</t>
  </si>
  <si>
    <t>2021-11-14 17:08:33.097</t>
  </si>
  <si>
    <t>2021-11-14 17:14:36.093</t>
  </si>
  <si>
    <t>2021-11-14 18:22:32.060</t>
  </si>
  <si>
    <t>2021-11-14 18:44:33.057</t>
  </si>
  <si>
    <t>2021-11-14 19:28:32.080</t>
  </si>
  <si>
    <t>2021-11-14 20:04:32.063</t>
  </si>
  <si>
    <t>2021-11-14 20:26:32.073</t>
  </si>
  <si>
    <t>2021-11-14 22:34:31.073</t>
  </si>
  <si>
    <t>2021-11-14 22:50:32.003</t>
  </si>
  <si>
    <t>2021-11-14 23:14:41.057</t>
  </si>
  <si>
    <t>2021-11-15 01:08:35.067</t>
  </si>
  <si>
    <t>2021-11-15 01:10:34.077</t>
  </si>
  <si>
    <t>2021-11-15 01:56:31.053</t>
  </si>
  <si>
    <t>2021-11-15 02:04:34.020</t>
  </si>
  <si>
    <t>2021-11-15 02:18:32.087</t>
  </si>
  <si>
    <t>2021-11-15 02:20:32.087</t>
  </si>
  <si>
    <t>2021-11-15 03:02:33.070</t>
  </si>
  <si>
    <t>2021-11-15 03:32:34.040</t>
  </si>
  <si>
    <t>2021-11-15 04:06:31.093</t>
  </si>
  <si>
    <t>2021-11-15 04:20:32.030</t>
  </si>
  <si>
    <t>2021-11-15 04:50:41.037</t>
  </si>
  <si>
    <t>2021-11-15 05:06:35.097</t>
  </si>
  <si>
    <t>2021-11-15 05:20:41.027</t>
  </si>
  <si>
    <t>2021-11-15 05:36:35.070</t>
  </si>
  <si>
    <t>2021-11-15 05:38:33.077</t>
  </si>
  <si>
    <t>2021-11-15 05:54:32.033</t>
  </si>
  <si>
    <t>2021-11-15 06:06:33.097</t>
  </si>
  <si>
    <t>2021-11-15 06:24:32.080</t>
  </si>
  <si>
    <t>2021-11-15 07:08:32.087</t>
  </si>
  <si>
    <t>2021-11-15 08:48:33.050</t>
  </si>
  <si>
    <t>2021-11-15 09:26:31.057</t>
  </si>
  <si>
    <t>2021-11-15 10:02:33.093</t>
  </si>
  <si>
    <t>2021-11-15 10:10:32.057</t>
  </si>
  <si>
    <t>2021-11-15 10:20:34.073</t>
  </si>
  <si>
    <t>2021-11-15 10:28:33.057</t>
  </si>
  <si>
    <t>2021-11-15 10:46:33.000</t>
  </si>
  <si>
    <t>2021-11-15 11:08:32.030</t>
  </si>
  <si>
    <t>2021-11-15 11:40:32.050</t>
  </si>
  <si>
    <t>2021-11-23 13:26:09.087</t>
  </si>
  <si>
    <t>2021-11-23 13:28:10.047</t>
  </si>
  <si>
    <t>2021-11-23 13:44:15.017</t>
  </si>
  <si>
    <t>2021-11-23 13:50:09.033</t>
  </si>
  <si>
    <t>2021-11-23 14:08:08.077</t>
  </si>
  <si>
    <t>2021-11-23 14:14:11.040</t>
  </si>
  <si>
    <t>2021-11-23 14:22:08.007</t>
  </si>
  <si>
    <t>2021-11-23 14:26:10.050</t>
  </si>
  <si>
    <t>2021-11-23 15:08:10.043</t>
  </si>
  <si>
    <t>2021-11-23 17:22:17.083</t>
  </si>
  <si>
    <t>2021-11-23 18:18:09.073</t>
  </si>
  <si>
    <t>2021-11-23 20:16:08.073</t>
  </si>
  <si>
    <t>2021-11-23 20:28:20.073</t>
  </si>
  <si>
    <t>2021-11-23 20:30:09.077</t>
  </si>
  <si>
    <t>2021-11-23 20:46:11.027</t>
  </si>
  <si>
    <t>2021-11-23 22:50:08.083</t>
  </si>
  <si>
    <t>2021-11-23 23:16:08.037</t>
  </si>
  <si>
    <t>2021-11-24 00:22:10.047</t>
  </si>
  <si>
    <t>2021-11-24 00:52:11.090</t>
  </si>
  <si>
    <t>2021-11-24 02:26:10.053</t>
  </si>
  <si>
    <t>2021-11-24 02:32:07.027</t>
  </si>
  <si>
    <t>2021-11-24 02:56:10.050</t>
  </si>
  <si>
    <t>2021-11-24 03:36:09.097</t>
  </si>
  <si>
    <t>2021-11-24 04:16:07.087</t>
  </si>
  <si>
    <t>2021-11-24 04:18:08.057</t>
  </si>
  <si>
    <t>2021-11-24 04:22:10.077</t>
  </si>
  <si>
    <t>2021-11-24 05:26:12.020</t>
  </si>
  <si>
    <t>2021-11-24 06:26:09.017</t>
  </si>
  <si>
    <t>2021-11-24 07:10:09.000</t>
  </si>
  <si>
    <t>2021-11-24 07:34:09.060</t>
  </si>
  <si>
    <t>2021-11-24 08:48:17.023</t>
  </si>
  <si>
    <t>2021-11-24 08:52:08.097</t>
  </si>
  <si>
    <t>2021-11-24 09:16:11.073</t>
  </si>
  <si>
    <t>2021-11-24 09:24:08.023</t>
  </si>
  <si>
    <t>2021-11-24 09:28:09.070</t>
  </si>
  <si>
    <t>2021-11-24 09:34:10.050</t>
  </si>
  <si>
    <t>2021-11-24 09:58:09.093</t>
  </si>
  <si>
    <t>2021-11-24 10:38:09.080</t>
  </si>
  <si>
    <t>2021-11-24 10:58:08.047</t>
  </si>
  <si>
    <t>2021-11-24 12:22:10.090</t>
  </si>
  <si>
    <t>2021-11-24 12:24:17.063</t>
  </si>
  <si>
    <t>2021-11-24 13:06:08.087</t>
  </si>
  <si>
    <t>2021-11-24 14:58:35.020</t>
  </si>
  <si>
    <t>2021-11-24 16:06:35.023</t>
  </si>
  <si>
    <t>2021-11-24 16:54:35.073</t>
  </si>
  <si>
    <t>2021-11-24 17:10:35.030</t>
  </si>
  <si>
    <t>2021-11-24 17:34:35.090</t>
  </si>
  <si>
    <t>2021-11-24 17:52:34.097</t>
  </si>
  <si>
    <t>2021-11-24 18:44:34.087</t>
  </si>
  <si>
    <t>2021-11-24 18:52:34.023</t>
  </si>
  <si>
    <t>2021-11-24 19:26:34.007</t>
  </si>
  <si>
    <t>2021-11-24 20:14:34.070</t>
  </si>
  <si>
    <t>2021-11-24 20:30:34.053</t>
  </si>
  <si>
    <t>2021-11-24 20:52:45.057</t>
  </si>
  <si>
    <t>2021-11-24 22:34:34.053</t>
  </si>
  <si>
    <t>2021-11-24 23:36:34.097</t>
  </si>
  <si>
    <t>2021-11-25 00:56:44.037</t>
  </si>
  <si>
    <t>2021-11-25 01:16:34.097</t>
  </si>
  <si>
    <t>2021-11-25 01:20:34.003</t>
  </si>
  <si>
    <t>2021-11-25 01:50:34.023</t>
  </si>
  <si>
    <t>2021-11-25 02:06:34.067</t>
  </si>
  <si>
    <t>2021-11-25 03:10:34.083</t>
  </si>
  <si>
    <t>2021-11-25 03:28:44.013</t>
  </si>
  <si>
    <t>2021-11-25 03:42:34.047</t>
  </si>
  <si>
    <t>2021-11-25 04:00:34.083</t>
  </si>
  <si>
    <t>2021-11-25 04:12:34.090</t>
  </si>
  <si>
    <t>2021-11-25 04:30:44.050</t>
  </si>
  <si>
    <t>2021-11-25 04:54:35.020</t>
  </si>
  <si>
    <t>2021-11-25 05:42:34.090</t>
  </si>
  <si>
    <t>2021-11-25 06:26:34.057</t>
  </si>
  <si>
    <t>2021-11-25 06:38:34.080</t>
  </si>
  <si>
    <t>2021-11-25 06:50:34.003</t>
  </si>
  <si>
    <t>2021-11-25 06:58:34.050</t>
  </si>
  <si>
    <t>2021-11-25 08:04:35.060</t>
  </si>
  <si>
    <t>2021-11-25 08:40:34.090</t>
  </si>
  <si>
    <t>2021-11-25 08:48:34.073</t>
  </si>
  <si>
    <t>2021-11-25 09:00:34.097</t>
  </si>
  <si>
    <t>2021-11-25 09:34:44.093</t>
  </si>
  <si>
    <t>2021-11-25 09:48:35.017</t>
  </si>
  <si>
    <t>2021-11-25 11:10:34.073</t>
  </si>
  <si>
    <t>2021-11-25 11:28:35.013</t>
  </si>
  <si>
    <t>2021-11-25 12:08:35.010</t>
  </si>
  <si>
    <t>2021-11-25 12:46:34.010</t>
  </si>
  <si>
    <t>2021-11-25 13:26:34.070</t>
  </si>
  <si>
    <t>2021-11-25 13:32:34.037</t>
  </si>
  <si>
    <t>2021-11-25 13:38:44.013</t>
  </si>
  <si>
    <t>2021-12-24 15:13:17.050</t>
  </si>
  <si>
    <t>2021-12-24 15:21:15.017</t>
  </si>
  <si>
    <t>2021-12-24 15:43:15.077</t>
  </si>
  <si>
    <t>2021-12-24 15:45:15.023</t>
  </si>
  <si>
    <t>2021-12-24 16:35:15.053</t>
  </si>
  <si>
    <t>2021-12-24 17:03:15.030</t>
  </si>
  <si>
    <t>2021-12-24 17:23:14.027</t>
  </si>
  <si>
    <t>2021-12-24 18:05:16.067</t>
  </si>
  <si>
    <t>2021-12-24 18:59:18.080</t>
  </si>
  <si>
    <t>2021-12-24 20:33:16.037</t>
  </si>
  <si>
    <t>2021-12-24 21:31:15.093</t>
  </si>
  <si>
    <t>2021-12-24 21:45:15.067</t>
  </si>
  <si>
    <t>2021-12-24 23:59:14.093</t>
  </si>
  <si>
    <t>2021-12-25 00:15:14.070</t>
  </si>
  <si>
    <t>2021-12-25 00:29:14.047</t>
  </si>
  <si>
    <t>2021-12-25 01:05:15.047</t>
  </si>
  <si>
    <t>2021-12-25 01:27:15.003</t>
  </si>
  <si>
    <t>2021-12-25 02:05:14.027</t>
  </si>
  <si>
    <t>2021-12-25 02:31:14.063</t>
  </si>
  <si>
    <t>2021-12-25 03:33:14.070</t>
  </si>
  <si>
    <t>2021-12-25 03:51:14.043</t>
  </si>
  <si>
    <t>2021-12-25 04:15:14.077</t>
  </si>
  <si>
    <t>2021-12-25 04:41:14.083</t>
  </si>
  <si>
    <t>2021-12-25 04:47:15.037</t>
  </si>
  <si>
    <t>2021-12-25 04:57:24.007</t>
  </si>
  <si>
    <t>2021-12-25 05:15:15.050</t>
  </si>
  <si>
    <t>2021-12-25 05:59:15.007</t>
  </si>
  <si>
    <t>2021-12-25 06:03:14.007</t>
  </si>
  <si>
    <t>2021-12-25 06:41:14.060</t>
  </si>
  <si>
    <t>2021-12-25 06:59:25.060</t>
  </si>
  <si>
    <t>2021-12-25 08:09:14.053</t>
  </si>
  <si>
    <t>2021-12-25 08:21:15.097</t>
  </si>
  <si>
    <t>2021-12-25 08:37:14.087</t>
  </si>
  <si>
    <t>2021-12-25 08:49:14.017</t>
  </si>
  <si>
    <t>2021-12-25 10:27:15.090</t>
  </si>
  <si>
    <t>2021-12-25 11:45:15.027</t>
  </si>
  <si>
    <t>2021-12-25 12:09:16.000</t>
  </si>
  <si>
    <t>2021-12-25 12:13:15.053</t>
  </si>
  <si>
    <t>2021-12-25 12:31:15.037</t>
  </si>
  <si>
    <t>2021-12-25 14:17:16.050</t>
  </si>
  <si>
    <t>2021-12-25 14:21:16.023</t>
  </si>
  <si>
    <t>2021-12-25 14:27:14.053</t>
  </si>
  <si>
    <t>2021-12-25 14:47:15.073</t>
  </si>
  <si>
    <t>2021-12-25 15:37:18.020</t>
  </si>
  <si>
    <t>2021-12-25 15:43:14.087</t>
  </si>
  <si>
    <t>2021-12-25 16:03:14.040</t>
  </si>
  <si>
    <t>2021-12-25 16:21:16.040</t>
  </si>
  <si>
    <t>2021-12-25 16:59:16.050</t>
  </si>
  <si>
    <t>2021-12-25 17:15:15.043</t>
  </si>
  <si>
    <t>2021-12-25 17:17:16.003</t>
  </si>
  <si>
    <t>2021-12-25 17:23:15.057</t>
  </si>
  <si>
    <t>2021-12-25 17:27:18.090</t>
  </si>
  <si>
    <t>2021-12-25 17:45:14.017</t>
  </si>
  <si>
    <t>2021-12-25 18:35:15.063</t>
  </si>
  <si>
    <t>2021-12-25 18:47:16.057</t>
  </si>
  <si>
    <t>2021-12-25 18:51:15.030</t>
  </si>
  <si>
    <t>2021-12-25 18:57:15.000</t>
  </si>
  <si>
    <t>2021-12-25 21:21:15.003</t>
  </si>
  <si>
    <t>2021-12-25 22:25:15.037</t>
  </si>
  <si>
    <t>2021-12-25 22:31:15.077</t>
  </si>
  <si>
    <t>2021-12-25 23:13:15.003</t>
  </si>
  <si>
    <t>2021-12-26 00:09:14.083</t>
  </si>
  <si>
    <t>2021-12-26 01:07:14.053</t>
  </si>
  <si>
    <t>2021-12-26 02:19:14.087</t>
  </si>
  <si>
    <t>2021-12-26 03:33:15.003</t>
  </si>
  <si>
    <t>2021-12-26 03:45:14.090</t>
  </si>
  <si>
    <t>2021-12-26 04:05:14.010</t>
  </si>
  <si>
    <t>2021-12-26 04:21:14.020</t>
  </si>
  <si>
    <t>2021-12-26 04:33:24.033</t>
  </si>
  <si>
    <t>2021-12-26 04:39:14.050</t>
  </si>
  <si>
    <t>2021-12-26 04:53:20.003</t>
  </si>
  <si>
    <t>2021-12-26 04:57:14.083</t>
  </si>
  <si>
    <t>2021-12-26 05:21:15.087</t>
  </si>
  <si>
    <t>2021-12-26 06:27:14.070</t>
  </si>
  <si>
    <t>2021-12-26 06:49:14.087</t>
  </si>
  <si>
    <t>2021-12-26 07:09:14.090</t>
  </si>
  <si>
    <t>2021-12-26 08:35:14.010</t>
  </si>
  <si>
    <t>2021-12-26 10:09:16.090</t>
  </si>
  <si>
    <t>2021-12-26 11:03:19.027</t>
  </si>
  <si>
    <t>2021-12-26 11:51:14.023</t>
  </si>
  <si>
    <t>2021-12-26 13:07:15.047</t>
  </si>
  <si>
    <t>2021-12-26 13:35:26.083</t>
  </si>
  <si>
    <t>2021-12-26 13:41:24.063</t>
  </si>
  <si>
    <t>2021-12-26 13:47:18.070</t>
  </si>
  <si>
    <t>2021-12-26 15:16:21.000</t>
  </si>
  <si>
    <t>2021-12-29 11:43:44.090</t>
  </si>
  <si>
    <t>2021-12-29 11:45:45.043</t>
  </si>
  <si>
    <t>2021-12-29 13:19:43.000</t>
  </si>
  <si>
    <t>2021-12-29 13:55:53.087</t>
  </si>
  <si>
    <t>2021-12-29 14:09:43.027</t>
  </si>
  <si>
    <t>2021-12-29 14:15:43.010</t>
  </si>
  <si>
    <t>2021-12-29 14:49:43.027</t>
  </si>
  <si>
    <t>2021-12-29 16:21:43.097</t>
  </si>
  <si>
    <t>2021-12-29 16:29:43.087</t>
  </si>
  <si>
    <t>2021-12-29 17:15:42.073</t>
  </si>
  <si>
    <t>2021-12-29 18:31:43.047</t>
  </si>
  <si>
    <t>2021-12-29 18:55:44.020</t>
  </si>
  <si>
    <t>2021-12-29 18:57:43.040</t>
  </si>
  <si>
    <t>2021-12-29 20:13:44.023</t>
  </si>
  <si>
    <t>2021-12-29 20:19:43.070</t>
  </si>
  <si>
    <t>2021-12-29 20:39:45.037</t>
  </si>
  <si>
    <t>2021-12-29 21:03:54.063</t>
  </si>
  <si>
    <t>2021-12-29 21:11:42.013</t>
  </si>
  <si>
    <t>2021-12-29 21:15:43.047</t>
  </si>
  <si>
    <t>2021-12-29 21:47:43.007</t>
  </si>
  <si>
    <t>2021-12-29 21:51:43.007</t>
  </si>
  <si>
    <t>2021-12-29 22:45:44.090</t>
  </si>
  <si>
    <t>2021-12-29 23:27:43.083</t>
  </si>
  <si>
    <t>2021-12-29 23:35:53.053</t>
  </si>
  <si>
    <t>2021-12-30 01:19:43.013</t>
  </si>
  <si>
    <t>2021-12-30 03:11:42.077</t>
  </si>
  <si>
    <t>2021-12-30 03:29:43.037</t>
  </si>
  <si>
    <t>2021-12-30 03:35:42.017</t>
  </si>
  <si>
    <t>2021-12-30 03:59:42.063</t>
  </si>
  <si>
    <t>2021-12-30 05:05:42.073</t>
  </si>
  <si>
    <t>2021-12-30 06:15:42.003</t>
  </si>
  <si>
    <t>2021-12-30 06:25:44.060</t>
  </si>
  <si>
    <t>2021-12-30 07:47:43.077</t>
  </si>
  <si>
    <t>2021-12-30 07:53:43.053</t>
  </si>
  <si>
    <t>2021-12-30 09:57:42.040</t>
  </si>
  <si>
    <t>2021-12-30 11:45:44.097</t>
  </si>
  <si>
    <t>2021-12-30 11:51:43.083</t>
  </si>
  <si>
    <t>2021-12-30 12:15:43.047</t>
  </si>
  <si>
    <t>2021-12-30 14:15:44.007</t>
  </si>
  <si>
    <t>2021-12-30 14:33:43.003</t>
  </si>
  <si>
    <t>2021-12-30 15:21:44.013</t>
  </si>
  <si>
    <t>2021-12-30 16:33:53.053</t>
  </si>
  <si>
    <t>2021-12-30 18:37:43.057</t>
  </si>
  <si>
    <t>2021-12-30 19:15:42.057</t>
  </si>
  <si>
    <t>2021-12-30 19:27:42.017</t>
  </si>
  <si>
    <t>2021-12-30 19:49:42.003</t>
  </si>
  <si>
    <t>2021-12-30 20:09:44.020</t>
  </si>
  <si>
    <t>2021-12-30 20:45:43.033</t>
  </si>
  <si>
    <t>2021-12-30 21:11:43.060</t>
  </si>
  <si>
    <t>2021-12-30 21:39:55.017</t>
  </si>
  <si>
    <t>2021-12-30 21:41:43.037</t>
  </si>
  <si>
    <t>2021-12-30 22:51:43.080</t>
  </si>
  <si>
    <t>2021-12-31 00:43:43.070</t>
  </si>
  <si>
    <t>2021-12-31 00:57:42.087</t>
  </si>
  <si>
    <t>2021-12-31 02:21:42.077</t>
  </si>
  <si>
    <t>2021-12-31 03:45:52.057</t>
  </si>
  <si>
    <t>2021-12-31 04:03:43.000</t>
  </si>
  <si>
    <t>2021-12-31 04:27:42.080</t>
  </si>
  <si>
    <t>2021-12-31 05:05:43.010</t>
  </si>
  <si>
    <t>2021-12-31 05:09:42.053</t>
  </si>
  <si>
    <t>2021-12-31 05:57:42.040</t>
  </si>
  <si>
    <t>2021-12-31 05:59:42.080</t>
  </si>
  <si>
    <t>2021-12-31 06:11:42.043</t>
  </si>
  <si>
    <t>2021-12-31 06:25:43.060</t>
  </si>
  <si>
    <t>2021-12-31 06:39:47.097</t>
  </si>
  <si>
    <t>2021-12-31 06:43:42.000</t>
  </si>
  <si>
    <t>2021-12-31 07:19:52.053</t>
  </si>
  <si>
    <t>2021-12-31 07:25:42.097</t>
  </si>
  <si>
    <t>2021-12-31 07:45:42.063</t>
  </si>
  <si>
    <t>2021-12-31 09:45:42.047</t>
  </si>
  <si>
    <t>2021-12-31 10:03:43.077</t>
  </si>
  <si>
    <t>2021-12-31 10:29:43.060</t>
  </si>
  <si>
    <t>2021-12-31 10:35:42.050</t>
  </si>
  <si>
    <t>Ново-Хазинская</t>
  </si>
  <si>
    <t>2021-11-15 02:14:41.013</t>
  </si>
  <si>
    <t>2021-11-15 02:20:40.037</t>
  </si>
  <si>
    <t>2021-11-15 02:26:40.040</t>
  </si>
  <si>
    <t>2021-11-15 04:38:53.030</t>
  </si>
  <si>
    <t>2021-11-15 05:20:54.027</t>
  </si>
  <si>
    <t>2021-11-15 06:26:57.000</t>
  </si>
  <si>
    <t>2021-11-15 08:26:53.027</t>
  </si>
  <si>
    <t>2021-11-15 09:32:54.027</t>
  </si>
  <si>
    <t>2021-11-15 14:21:18.093</t>
  </si>
  <si>
    <t>2021-11-15 14:45:18.070</t>
  </si>
  <si>
    <t>2021-11-15 14:51:17.077</t>
  </si>
  <si>
    <t>2021-11-15 15:39:17.013</t>
  </si>
  <si>
    <t>2021-11-15 16:51:17.037</t>
  </si>
  <si>
    <t>2021-11-15 17:51:18.060</t>
  </si>
  <si>
    <t>2021-11-15 18:09:17.027</t>
  </si>
  <si>
    <t>2021-11-15 19:15:17.067</t>
  </si>
  <si>
    <t>2021-11-15 20:03:17.007</t>
  </si>
  <si>
    <t>2021-11-15 21:27:17.073</t>
  </si>
  <si>
    <t>2021-11-15 22:33:19.070</t>
  </si>
  <si>
    <t>2021-11-15 22:39:17.093</t>
  </si>
  <si>
    <t>2021-11-16 00:03:17.083</t>
  </si>
  <si>
    <t>2021-11-16 01:27:19.037</t>
  </si>
  <si>
    <t>2021-11-16 01:39:17.083</t>
  </si>
  <si>
    <t>2021-11-16 02:27:18.093</t>
  </si>
  <si>
    <t>2021-11-16 02:33:17.083</t>
  </si>
  <si>
    <t>2021-11-16 02:51:17.020</t>
  </si>
  <si>
    <t>2021-11-16 05:13:46.060</t>
  </si>
  <si>
    <t>2021-11-16 07:07:43.057</t>
  </si>
  <si>
    <t>2021-11-16 07:19:43.090</t>
  </si>
  <si>
    <t>2021-11-16 10:13:49.017</t>
  </si>
  <si>
    <t>2021-11-16 10:43:44.030</t>
  </si>
  <si>
    <t>2021-11-16 11:37:49.050</t>
  </si>
  <si>
    <t>2021-11-16 12:01:47.050</t>
  </si>
  <si>
    <t>2021-11-16 13:37:47.090</t>
  </si>
  <si>
    <t>2021-11-20 07:47:28.087</t>
  </si>
  <si>
    <t>2021-11-20 07:53:28.093</t>
  </si>
  <si>
    <t>2021-11-20 08:25:28.097</t>
  </si>
  <si>
    <t>2021-11-20 08:29:29.077</t>
  </si>
  <si>
    <t>2021-11-20 08:53:28.017</t>
  </si>
  <si>
    <t>2021-11-20 10:39:31.083</t>
  </si>
  <si>
    <t>2021-11-20 13:09:29.077</t>
  </si>
  <si>
    <t>2021-11-20 14:03:32.003</t>
  </si>
  <si>
    <t>2021-11-20 14:05:29.000</t>
  </si>
  <si>
    <t>2021-11-20 14:17:29.047</t>
  </si>
  <si>
    <t>2021-11-20 14:59:28.043</t>
  </si>
  <si>
    <t>2021-11-20 15:03:32.063</t>
  </si>
  <si>
    <t>2021-11-20 15:09:55.010</t>
  </si>
  <si>
    <t>2021-11-20 15:27:29.067</t>
  </si>
  <si>
    <t>2021-11-20 15:45:28.053</t>
  </si>
  <si>
    <t>2021-11-20 15:51:31.033</t>
  </si>
  <si>
    <t>2021-11-20 15:59:33.013</t>
  </si>
  <si>
    <t>2021-11-20 16:09:30.047</t>
  </si>
  <si>
    <t>2021-11-20 16:53:31.060</t>
  </si>
  <si>
    <t>2021-11-20 17:05:30.050</t>
  </si>
  <si>
    <t>2021-11-20 17:11:29.087</t>
  </si>
  <si>
    <t>2021-11-20 18:29:30.027</t>
  </si>
  <si>
    <t>2021-11-20 20:41:28.093</t>
  </si>
  <si>
    <t>2021-11-20 20:45:29.037</t>
  </si>
  <si>
    <t>2021-11-20 20:59:29.090</t>
  </si>
  <si>
    <t>2021-11-20 21:33:29.080</t>
  </si>
  <si>
    <t>2021-11-20 21:51:29.020</t>
  </si>
  <si>
    <t>2021-11-20 22:51:38.040</t>
  </si>
  <si>
    <t>2021-11-20 23:11:29.017</t>
  </si>
  <si>
    <t>2021-11-20 23:31:28.080</t>
  </si>
  <si>
    <t>2021-11-20 23:55:30.093</t>
  </si>
  <si>
    <t>2021-11-21 00:05:28.027</t>
  </si>
  <si>
    <t>2021-11-21 00:23:38.057</t>
  </si>
  <si>
    <t>2021-11-21 00:31:30.047</t>
  </si>
  <si>
    <t>2021-11-21 00:55:30.090</t>
  </si>
  <si>
    <t>2021-11-21 01:05:28.070</t>
  </si>
  <si>
    <t>2021-11-21 01:11:28.050</t>
  </si>
  <si>
    <t>2021-11-21 01:13:28.003</t>
  </si>
  <si>
    <t>2021-11-21 01:37:29.033</t>
  </si>
  <si>
    <t>2021-11-21 01:43:29.097</t>
  </si>
  <si>
    <t>2021-11-21 02:21:30.030</t>
  </si>
  <si>
    <t>2021-11-21 02:41:32.037</t>
  </si>
  <si>
    <t>2021-11-21 02:47:33.037</t>
  </si>
  <si>
    <t>2021-11-21 03:53:50.000</t>
  </si>
  <si>
    <t>2021-11-21 04:03:52.030</t>
  </si>
  <si>
    <t>2021-11-21 04:47:54.097</t>
  </si>
  <si>
    <t>2021-11-21 05:47:50.060</t>
  </si>
  <si>
    <t>2021-11-21 07:19:49.033</t>
  </si>
  <si>
    <t>2021-11-21 07:25:58.033</t>
  </si>
  <si>
    <t>2021-11-21 08:17:52.047</t>
  </si>
  <si>
    <t>2021-11-21 08:19:49.003</t>
  </si>
  <si>
    <t>2021-11-21 09:43:54.020</t>
  </si>
  <si>
    <t>2021-11-21 10:39:51.023</t>
  </si>
  <si>
    <t>2021-11-21 12:29:50.053</t>
  </si>
  <si>
    <t>2021-11-21 12:31:54.057</t>
  </si>
  <si>
    <t>2021-11-21 12:47:52.033</t>
  </si>
  <si>
    <t>2021-11-21 12:53:54.043</t>
  </si>
  <si>
    <t>2021-11-21 13:13:54.007</t>
  </si>
  <si>
    <t>2021-11-21 14:58:08.030</t>
  </si>
  <si>
    <t>2021-11-21 15:18:09.090</t>
  </si>
  <si>
    <t>2021-11-21 15:30:09.000</t>
  </si>
  <si>
    <t>2021-11-21 16:00:09.050</t>
  </si>
  <si>
    <t>2021-11-21 17:26:08.053</t>
  </si>
  <si>
    <t>2021-11-21 17:32:08.023</t>
  </si>
  <si>
    <t>2021-11-21 18:36:10.007</t>
  </si>
  <si>
    <t>2021-11-21 18:48:08.090</t>
  </si>
  <si>
    <t>2021-11-21 18:54:08.080</t>
  </si>
  <si>
    <t>2021-11-21 20:08:08.040</t>
  </si>
  <si>
    <t>2021-11-21 20:36:08.017</t>
  </si>
  <si>
    <t>2021-11-21 20:48:08.003</t>
  </si>
  <si>
    <t>2021-11-21 21:04:09.000</t>
  </si>
  <si>
    <t>2021-11-21 21:18:08.023</t>
  </si>
  <si>
    <t>2021-11-21 22:12:08.073</t>
  </si>
  <si>
    <t>2021-11-21 23:34:08.090</t>
  </si>
  <si>
    <t>2021-11-21 23:36:18.043</t>
  </si>
  <si>
    <t>2021-11-21 23:40:08.033</t>
  </si>
  <si>
    <t>2021-11-22 00:00:08.053</t>
  </si>
  <si>
    <t>2021-11-22 00:18:09.057</t>
  </si>
  <si>
    <t>2021-11-22 00:48:08.090</t>
  </si>
  <si>
    <t>2021-11-22 00:52:08.087</t>
  </si>
  <si>
    <t>2021-11-22 01:00:08.053</t>
  </si>
  <si>
    <t>2021-11-22 01:06:08.000</t>
  </si>
  <si>
    <t>2021-11-22 01:36:08.057</t>
  </si>
  <si>
    <t>2021-11-22 02:54:08.023</t>
  </si>
  <si>
    <t>2021-11-22 03:28:08.010</t>
  </si>
  <si>
    <t>2021-11-22 03:34:08.017</t>
  </si>
  <si>
    <t>2021-11-22 04:12:09.047</t>
  </si>
  <si>
    <t>2021-11-22 04:42:09.003</t>
  </si>
  <si>
    <t>2021-11-22 05:00:09.073</t>
  </si>
  <si>
    <t>2021-11-22 05:50:09.090</t>
  </si>
  <si>
    <t>2021-11-22 06:30:09.037</t>
  </si>
  <si>
    <t>2021-11-22 06:44:09.057</t>
  </si>
  <si>
    <t>2021-11-22 07:08:09.003</t>
  </si>
  <si>
    <t>2021-11-22 07:26:09.043</t>
  </si>
  <si>
    <t>2021-11-22 07:32:09.037</t>
  </si>
  <si>
    <t>2021-11-22 08:34:10.013</t>
  </si>
  <si>
    <t>2021-11-22 08:42:10.057</t>
  </si>
  <si>
    <t>2021-11-22 09:16:23.090</t>
  </si>
  <si>
    <t>2021-11-22 09:24:10.067</t>
  </si>
  <si>
    <t>2021-11-22 09:52:10.037</t>
  </si>
  <si>
    <t>2021-11-22 09:54:10.067</t>
  </si>
  <si>
    <t>2021-11-22 11:00:11.003</t>
  </si>
  <si>
    <t>2021-11-22 11:02:10.027</t>
  </si>
  <si>
    <t>2021-11-22 11:12:10.070</t>
  </si>
  <si>
    <t>2021-11-22 11:20:10.060</t>
  </si>
  <si>
    <t>2021-11-22 12:12:12.037</t>
  </si>
  <si>
    <t>2021-11-22 12:18:12.077</t>
  </si>
  <si>
    <t>2021-11-22 12:20:26.093</t>
  </si>
  <si>
    <t>2021-11-22 12:42:12.017</t>
  </si>
  <si>
    <t>2021-11-22 13:00:14.017</t>
  </si>
  <si>
    <t>2021-11-22 13:42:12.020</t>
  </si>
  <si>
    <t>2021-12-27 10:55:15.013</t>
  </si>
  <si>
    <t>2021-12-27 11:37:14.043</t>
  </si>
  <si>
    <t>2021-12-27 13:05:16.060</t>
  </si>
  <si>
    <t>2021-12-27 14:05:17.013</t>
  </si>
  <si>
    <t>2021-12-27 14:11:17.047</t>
  </si>
  <si>
    <t>2021-12-27 14:23:17.087</t>
  </si>
  <si>
    <t>2021-12-27 14:43:18.063</t>
  </si>
  <si>
    <t>2021-12-27 15:23:28.040</t>
  </si>
  <si>
    <t>2021-12-27 16:01:20.010</t>
  </si>
  <si>
    <t>2021-12-27 16:05:21.007</t>
  </si>
  <si>
    <t>2021-12-27 17:03:17.033</t>
  </si>
  <si>
    <t>2021-12-27 17:13:17.037</t>
  </si>
  <si>
    <t>2021-12-27 17:15:20.067</t>
  </si>
  <si>
    <t>2021-12-27 17:19:18.063</t>
  </si>
  <si>
    <t>2021-12-27 17:25:34.010</t>
  </si>
  <si>
    <t>2021-12-27 18:31:17.007</t>
  </si>
  <si>
    <t>2021-12-27 18:45:17.087</t>
  </si>
  <si>
    <t>2021-12-27 18:57:18.073</t>
  </si>
  <si>
    <t>2021-12-27 19:09:21.023</t>
  </si>
  <si>
    <t>2021-12-27 19:27:30.013</t>
  </si>
  <si>
    <t>2021-12-27 19:43:18.083</t>
  </si>
  <si>
    <t>2021-12-27 19:57:27.057</t>
  </si>
  <si>
    <t>2021-12-27 20:09:20.097</t>
  </si>
  <si>
    <t>2021-12-27 20:13:18.000</t>
  </si>
  <si>
    <t>2021-12-27 20:19:20.020</t>
  </si>
  <si>
    <t>2021-12-27 20:21:17.010</t>
  </si>
  <si>
    <t>2021-12-27 20:37:18.007</t>
  </si>
  <si>
    <t>2021-12-27 20:59:18.023</t>
  </si>
  <si>
    <t>2021-12-27 21:25:18.000</t>
  </si>
  <si>
    <t>2021-12-27 21:29:29.077</t>
  </si>
  <si>
    <t>2021-12-27 21:41:18.043</t>
  </si>
  <si>
    <t>2021-12-27 22:53:18.013</t>
  </si>
  <si>
    <t>2021-12-27 23:07:19.080</t>
  </si>
  <si>
    <t>2021-12-27 23:19:17.047</t>
  </si>
  <si>
    <t>2021-12-27 23:31:27.037</t>
  </si>
  <si>
    <t>2021-12-28 00:55:17.027</t>
  </si>
  <si>
    <t>2021-12-28 01:07:17.017</t>
  </si>
  <si>
    <t>2021-12-28 01:49:17.003</t>
  </si>
  <si>
    <t>2021-12-28 01:55:17.063</t>
  </si>
  <si>
    <t>2021-12-28 02:25:17.067</t>
  </si>
  <si>
    <t>2021-12-28 03:31:18.030</t>
  </si>
  <si>
    <t>2021-12-28 04:13:29.077</t>
  </si>
  <si>
    <t>2021-12-28 04:53:30.070</t>
  </si>
  <si>
    <t>2021-12-28 04:55:28.000</t>
  </si>
  <si>
    <t>2021-12-28 05:17:29.057</t>
  </si>
  <si>
    <t>2021-12-28 08:37:29.027</t>
  </si>
  <si>
    <t>2021-12-28 09:23:30.057</t>
  </si>
  <si>
    <t>2021-12-28 09:43:27.023</t>
  </si>
  <si>
    <t>2021-12-28 10:37:28.090</t>
  </si>
  <si>
    <t>2021-12-28 12:19:27.010</t>
  </si>
  <si>
    <t>2021-12-28 12:21:32.063</t>
  </si>
  <si>
    <t>2021-12-28 13:05:27.067</t>
  </si>
  <si>
    <t>2021-12-28 13:53:31.043</t>
  </si>
  <si>
    <t>2021-12-28 14:23:32.013</t>
  </si>
  <si>
    <t>2021-12-28 15:19:40.027</t>
  </si>
  <si>
    <t>2021-12-28 16:23:28.060</t>
  </si>
  <si>
    <t>2021-12-28 16:37:31.017</t>
  </si>
  <si>
    <t>2021-12-28 17:35:27.013</t>
  </si>
  <si>
    <t>2021-12-28 17:43:30.000</t>
  </si>
  <si>
    <t>2021-12-28 17:49:37.007</t>
  </si>
  <si>
    <t>2021-12-28 18:31:30.093</t>
  </si>
  <si>
    <t>2021-12-28 19:31:29.077</t>
  </si>
  <si>
    <t>2021-12-28 19:35:31.060</t>
  </si>
  <si>
    <t>2021-12-28 19:53:27.067</t>
  </si>
  <si>
    <t>2021-12-28 20:17:31.000</t>
  </si>
  <si>
    <t>2021-12-28 20:29:27.087</t>
  </si>
  <si>
    <t>2021-12-28 20:49:27.007</t>
  </si>
  <si>
    <t>2021-12-28 21:05:29.093</t>
  </si>
  <si>
    <t>2021-12-28 22:01:27.060</t>
  </si>
  <si>
    <t>2021-12-28 22:13:28.023</t>
  </si>
  <si>
    <t>2021-12-28 23:13:29.053</t>
  </si>
  <si>
    <t>2021-12-28 23:27:27.083</t>
  </si>
  <si>
    <t>2021-12-28 23:43:27.083</t>
  </si>
  <si>
    <t>2021-12-29 00:21:29.040</t>
  </si>
  <si>
    <t>2021-12-29 00:37:27.010</t>
  </si>
  <si>
    <t>2021-12-29 01:15:30.020</t>
  </si>
  <si>
    <t>2021-12-29 02:21:27.027</t>
  </si>
  <si>
    <t>2021-12-29 02:31:30.023</t>
  </si>
  <si>
    <t>2021-12-29 04:20:35.013</t>
  </si>
  <si>
    <t>2021-12-29 04:34:31.073</t>
  </si>
  <si>
    <t>2021-12-29 05:10:31.040</t>
  </si>
  <si>
    <t>2021-12-29 05:20:33.057</t>
  </si>
  <si>
    <t>2021-12-29 05:22:34.067</t>
  </si>
  <si>
    <t>2021-12-29 05:28:31.007</t>
  </si>
  <si>
    <t>2021-12-29 06:08:42.093</t>
  </si>
  <si>
    <t>2021-12-29 06:46:31.050</t>
  </si>
  <si>
    <t>2021-12-29 07:02:31.017</t>
  </si>
  <si>
    <t>2021-12-29 07:16:31.003</t>
  </si>
  <si>
    <t>2021-12-29 07:20:32.070</t>
  </si>
  <si>
    <t>2021-12-29 07:48:31.023</t>
  </si>
  <si>
    <t>2021-12-29 07:52:32.037</t>
  </si>
  <si>
    <t>2021-12-29 08:16:32.033</t>
  </si>
  <si>
    <t>2021-12-29 08:30:32.040</t>
  </si>
  <si>
    <t>2021-12-29 08:40:42.093</t>
  </si>
  <si>
    <t>2021-12-29 09:18:31.073</t>
  </si>
  <si>
    <t>2021-12-29 09:22:31.000</t>
  </si>
  <si>
    <t>2021-12-29 09:24:31.057</t>
  </si>
  <si>
    <t>2021-12-29 09:28:32.003</t>
  </si>
  <si>
    <t>2021-12-29 10:16:31.070</t>
  </si>
  <si>
    <t>2021-11-28 23:56:56.013</t>
  </si>
  <si>
    <t>2021-11-29 01:06:56.090</t>
  </si>
  <si>
    <t>2021-11-29 04:05:22.050</t>
  </si>
  <si>
    <t>2021-11-29 04:23:26.080</t>
  </si>
  <si>
    <t>2021-11-29 05:33:23.037</t>
  </si>
  <si>
    <t>2021-11-29 05:41:24.083</t>
  </si>
  <si>
    <t>2021-11-29 05:51:33.033</t>
  </si>
  <si>
    <t>2021-11-29 06:21:33.030</t>
  </si>
  <si>
    <t>2021-11-29 06:41:25.003</t>
  </si>
  <si>
    <t>2021-11-29 06:59:26.080</t>
  </si>
  <si>
    <t>2021-11-29 08:25:24.077</t>
  </si>
  <si>
    <t>2021-11-29 10:47:27.067</t>
  </si>
  <si>
    <t>2021-11-29 11:05:23.090</t>
  </si>
  <si>
    <t>2021-11-29 13:09:23.017</t>
  </si>
  <si>
    <t>2021-11-29 13:21:23.003</t>
  </si>
  <si>
    <t>2021-11-29 13:47:25.013</t>
  </si>
  <si>
    <t>2021-11-29 13:51:23.073</t>
  </si>
  <si>
    <t>2021-11-29 13:53:23.097</t>
  </si>
  <si>
    <t>2021-11-29 14:57:22.023</t>
  </si>
  <si>
    <t>2021-11-29 15:09:31.030</t>
  </si>
  <si>
    <t>2021-11-29 15:17:23.047</t>
  </si>
  <si>
    <t>2021-11-29 15:35:24.007</t>
  </si>
  <si>
    <t>2021-11-29 15:41:23.087</t>
  </si>
  <si>
    <t>2021-11-29 16:11:24.020</t>
  </si>
  <si>
    <t>2021-11-29 17:11:25.073</t>
  </si>
  <si>
    <t>2021-11-29 18:09:24.033</t>
  </si>
  <si>
    <t>2021-11-29 18:33:33.093</t>
  </si>
  <si>
    <t>2021-11-29 18:53:24.033</t>
  </si>
  <si>
    <t>2021-11-29 19:05:24.077</t>
  </si>
  <si>
    <t>2021-11-29 19:37:22.013</t>
  </si>
  <si>
    <t>2021-11-29 19:53:24.010</t>
  </si>
  <si>
    <t>2021-11-29 20:35:33.097</t>
  </si>
  <si>
    <t>2021-11-29 21:17:28.080</t>
  </si>
  <si>
    <t>2021-11-29 21:47:28.017</t>
  </si>
  <si>
    <t>2021-11-29 21:55:22.030</t>
  </si>
  <si>
    <t>2021-11-29 22:07:32.060</t>
  </si>
  <si>
    <t>2021-11-29 22:25:24.073</t>
  </si>
  <si>
    <t>2021-11-29 23:49:23.080</t>
  </si>
  <si>
    <t>2021-11-30 00:31:23.040</t>
  </si>
  <si>
    <t>2021-11-30 00:53:23.057</t>
  </si>
  <si>
    <t>2021-11-30 01:53:24.020</t>
  </si>
  <si>
    <t>2021-11-30 01:59:24.007</t>
  </si>
  <si>
    <t>2021-11-30 04:01:41.093</t>
  </si>
  <si>
    <t>2021-11-30 04:07:43.087</t>
  </si>
  <si>
    <t>2021-11-30 04:27:41.037</t>
  </si>
  <si>
    <t>2021-11-30 05:43:42.097</t>
  </si>
  <si>
    <t>2021-11-30 05:57:42.097</t>
  </si>
  <si>
    <t>2021-11-30 06:03:45.053</t>
  </si>
  <si>
    <t>2021-11-30 07:05:41.037</t>
  </si>
  <si>
    <t>2021-11-30 08:05:41.060</t>
  </si>
  <si>
    <t>2021-11-30 08:23:42.043</t>
  </si>
  <si>
    <t>2021-11-30 08:35:44.030</t>
  </si>
  <si>
    <t>2021-11-30 08:47:41.093</t>
  </si>
  <si>
    <t>2021-11-30 09:23:42.047</t>
  </si>
  <si>
    <t>2021-11-30 09:39:41.087</t>
  </si>
  <si>
    <t>2021-11-30 09:51:42.027</t>
  </si>
  <si>
    <t>2021-11-30 09:57:42.023</t>
  </si>
  <si>
    <t>2021-11-30 10:05:52.000</t>
  </si>
  <si>
    <t>2021-11-30 14:10:07.043</t>
  </si>
  <si>
    <t>2021-12-04 22:43:23.020</t>
  </si>
  <si>
    <t>2021-12-04 22:55:21.017</t>
  </si>
  <si>
    <t>2021-12-04 23:13:19.047</t>
  </si>
  <si>
    <t>2021-12-04 23:23:22.043</t>
  </si>
  <si>
    <t>2021-12-04 23:35:22.043</t>
  </si>
  <si>
    <t>2021-12-04 23:53:19.023</t>
  </si>
  <si>
    <t>2021-12-04 23:59:18.090</t>
  </si>
  <si>
    <t>2021-12-05 00:25:17.000</t>
  </si>
  <si>
    <t>2021-12-05 00:45:21.030</t>
  </si>
  <si>
    <t>2021-12-05 01:01:19.067</t>
  </si>
  <si>
    <t>2021-12-05 01:27:18.047</t>
  </si>
  <si>
    <t>2021-12-05 02:01:37.083</t>
  </si>
  <si>
    <t>2021-12-05 02:25:20.097</t>
  </si>
  <si>
    <t>2021-12-05 02:43:18.047</t>
  </si>
  <si>
    <t>2021-12-05 03:03:27.080</t>
  </si>
  <si>
    <t>2021-12-05 03:33:36.097</t>
  </si>
  <si>
    <t>2021-12-05 04:15:36.060</t>
  </si>
  <si>
    <t>2021-12-05 04:19:36.097</t>
  </si>
  <si>
    <t>2021-12-05 04:55:36.090</t>
  </si>
  <si>
    <t>2021-12-05 05:15:36.027</t>
  </si>
  <si>
    <t>2021-12-05 05:51:37.087</t>
  </si>
  <si>
    <t>2021-12-05 06:43:36.020</t>
  </si>
  <si>
    <t>2021-12-05 06:49:36.010</t>
  </si>
  <si>
    <t>2021-12-05 06:51:36.017</t>
  </si>
  <si>
    <t>2021-12-05 07:01:36.013</t>
  </si>
  <si>
    <t>2021-12-05 08:01:36.007</t>
  </si>
  <si>
    <t>2021-12-05 08:03:36.007</t>
  </si>
  <si>
    <t>2021-12-05 08:27:36.060</t>
  </si>
  <si>
    <t>2021-12-05 08:31:37.040</t>
  </si>
  <si>
    <t>2021-12-05 09:59:36.010</t>
  </si>
  <si>
    <t>2021-12-05 10:35:36.017</t>
  </si>
  <si>
    <t>2021-12-05 11:11:36.073</t>
  </si>
  <si>
    <t>2021-12-05 11:15:37.013</t>
  </si>
  <si>
    <t>2021-12-05 11:27:36.073</t>
  </si>
  <si>
    <t>2021-12-05 11:35:36.020</t>
  </si>
  <si>
    <t>2021-12-05 12:11:36.083</t>
  </si>
  <si>
    <t>2021-12-05 12:23:37.033</t>
  </si>
  <si>
    <t>2021-12-05 12:33:37.013</t>
  </si>
  <si>
    <t>2021-12-05 12:43:36.073</t>
  </si>
  <si>
    <t>2021-12-05 12:49:37.050</t>
  </si>
  <si>
    <t>2021-12-05 13:21:36.047</t>
  </si>
  <si>
    <t>2021-12-05 13:39:36.073</t>
  </si>
  <si>
    <t>2021-12-05 14:27:36.070</t>
  </si>
  <si>
    <t>2021-12-05 15:35:40.093</t>
  </si>
  <si>
    <t>2021-12-05 16:11:38.057</t>
  </si>
  <si>
    <t>2021-12-05 18:39:38.087</t>
  </si>
  <si>
    <t>2021-12-05 19:27:38.030</t>
  </si>
  <si>
    <t>2021-12-05 21:57:36.037</t>
  </si>
  <si>
    <t>2021-12-05 23:37:37.010</t>
  </si>
  <si>
    <t>2021-12-06 00:49:41.057</t>
  </si>
  <si>
    <t>2021-12-06 00:51:36.067</t>
  </si>
  <si>
    <t>2021-12-06 01:19:37.033</t>
  </si>
  <si>
    <t>2021-12-06 01:33:36.033</t>
  </si>
  <si>
    <t>2021-12-06 03:15:37.073</t>
  </si>
  <si>
    <t>2021-12-06 03:19:36.087</t>
  </si>
  <si>
    <t>2021-12-06 04:03:53.090</t>
  </si>
  <si>
    <t>2021-12-06 04:25:53.077</t>
  </si>
  <si>
    <t>2021-12-06 04:33:55.050</t>
  </si>
  <si>
    <t>2021-12-06 05:59:54.053</t>
  </si>
  <si>
    <t>2021-12-06 07:59:54.000</t>
  </si>
  <si>
    <t>2021-12-06 09:29:53.073</t>
  </si>
  <si>
    <t>2021-12-06 09:39:53.080</t>
  </si>
  <si>
    <t>2021-12-06 10:03:53.020</t>
  </si>
  <si>
    <t>2021-12-06 10:35:54.093</t>
  </si>
  <si>
    <t>2021-12-06 10:45:53.080</t>
  </si>
  <si>
    <t>2021-12-06 10:52:03.037</t>
  </si>
  <si>
    <t>2021-12-06 11:11:53.083</t>
  </si>
  <si>
    <t>2021-12-06 12:15:54.017</t>
  </si>
  <si>
    <t>2021-12-06 12:21:54.010</t>
  </si>
  <si>
    <t>2021-12-06 12:39:54.090</t>
  </si>
  <si>
    <t>2021-12-06 13:15:54.040</t>
  </si>
  <si>
    <t>2021-12-06 14:09:54.090</t>
  </si>
  <si>
    <t>2021-12-06 14:13:54.043</t>
  </si>
  <si>
    <t>2021-12-06 14:39:56.087</t>
  </si>
  <si>
    <t>2021-12-06 14:43:54.050</t>
  </si>
  <si>
    <t>2021-12-06 15:22:04.087</t>
  </si>
  <si>
    <t>2021-12-06 15:37:54.097</t>
  </si>
  <si>
    <t>2021-12-06 15:49:54.077</t>
  </si>
  <si>
    <t>2021-12-06 16:21:55.013</t>
  </si>
  <si>
    <t>2021-12-06 16:39:55.020</t>
  </si>
  <si>
    <t>2021-12-06 16:45:54.090</t>
  </si>
  <si>
    <t>2021-12-06 16:51:56.043</t>
  </si>
  <si>
    <t>2021-12-06 17:19:55.033</t>
  </si>
  <si>
    <t>2021-12-06 17:31:55.017</t>
  </si>
  <si>
    <t>2021-12-06 17:37:54.077</t>
  </si>
  <si>
    <t>2021-12-06 18:01:54.087</t>
  </si>
  <si>
    <t>2021-12-06 18:09:54.040</t>
  </si>
  <si>
    <t>2021-12-06 18:51:54.010</t>
  </si>
  <si>
    <t>2021-12-06 20:17:54.013</t>
  </si>
  <si>
    <t>2021-12-06 20:59:54.043</t>
  </si>
  <si>
    <t>2021-12-06 22:00:04.070</t>
  </si>
  <si>
    <t>2021-12-06 22:03:54.090</t>
  </si>
  <si>
    <t>2021-12-06 22:23:54.097</t>
  </si>
  <si>
    <t>2021-12-06 22:33:55.023</t>
  </si>
  <si>
    <t>2021-11-15 09:55:09.037</t>
  </si>
  <si>
    <t>2021-11-15 10:59:07.090</t>
  </si>
  <si>
    <t>2021-11-15 12:37:26.070</t>
  </si>
  <si>
    <t>2021-11-15 13:17:01.040</t>
  </si>
  <si>
    <t>2021-11-15 13:24:56.083</t>
  </si>
  <si>
    <t>2021-11-15 13:41:09.000</t>
  </si>
  <si>
    <t>2021-11-15 16:28:59.050</t>
  </si>
  <si>
    <t>2021-11-15 17:48:58.023</t>
  </si>
  <si>
    <t>2021-11-15 20:28:56.007</t>
  </si>
  <si>
    <t>2021-11-16 02:04:55.040</t>
  </si>
  <si>
    <t>2021-11-16 02:36:56.017</t>
  </si>
  <si>
    <t>2021-11-16 02:44:55.043</t>
  </si>
  <si>
    <t>2021-11-16 03:25:05.087</t>
  </si>
  <si>
    <t>2021-11-16 05:25:06.057</t>
  </si>
  <si>
    <t>2021-11-16 05:48:55.053</t>
  </si>
  <si>
    <t>2021-11-16 06:52:55.080</t>
  </si>
  <si>
    <t>2021-11-16 07:16:57.063</t>
  </si>
  <si>
    <t>2021-11-16 07:40:55.033</t>
  </si>
  <si>
    <t>2021-11-16 07:56:55.060</t>
  </si>
  <si>
    <t>2021-11-16 08:36:55.047</t>
  </si>
  <si>
    <t>2021-11-16 09:56:55.073</t>
  </si>
  <si>
    <t>2021-11-16 10:36:56.000</t>
  </si>
  <si>
    <t>2021-11-16 12:28:57.067</t>
  </si>
  <si>
    <t>2021-11-16 16:12:55.047</t>
  </si>
  <si>
    <t>2021-11-16 16:28:59.050</t>
  </si>
  <si>
    <t>2021-11-16 17:00:56.000</t>
  </si>
  <si>
    <t>2021-11-16 17:09:08.000</t>
  </si>
  <si>
    <t>2021-11-16 17:41:06.007</t>
  </si>
  <si>
    <t>2021-11-16 19:16:56.017</t>
  </si>
  <si>
    <t>2021-11-16 19:32:55.000</t>
  </si>
  <si>
    <t>2021-11-16 19:56:58.047</t>
  </si>
  <si>
    <t>2021-11-16 20:16:55.037</t>
  </si>
  <si>
    <t>2021-11-16 20:44:55.000</t>
  </si>
  <si>
    <t>2021-11-16 21:08:55.033</t>
  </si>
  <si>
    <t>2021-11-16 22:08:56.050</t>
  </si>
  <si>
    <t>2021-11-16 22:48:57.093</t>
  </si>
  <si>
    <t>2021-11-16 23:28:57.077</t>
  </si>
  <si>
    <t>2021-11-17 00:40:58.097</t>
  </si>
  <si>
    <t>2021-11-17 00:52:55.040</t>
  </si>
  <si>
    <t>2021-11-17 01:04:56.000</t>
  </si>
  <si>
    <t>2021-11-17 02:32:56.020</t>
  </si>
  <si>
    <t>2021-11-17 03:52:56.040</t>
  </si>
  <si>
    <t>2021-11-17 04:16:55.093</t>
  </si>
  <si>
    <t>2021-11-17 06:28:56.003</t>
  </si>
  <si>
    <t>2021-11-17 06:53:05.063</t>
  </si>
  <si>
    <t>2021-11-17 07:16:56.077</t>
  </si>
  <si>
    <t>2021-11-17 08:36:55.050</t>
  </si>
  <si>
    <t>2021-11-17 08:52:56.047</t>
  </si>
  <si>
    <t>2021-10-08 14:17:34.037</t>
  </si>
  <si>
    <t>2021-10-08 15:11:34.027</t>
  </si>
  <si>
    <t>2021-10-08 15:24:30.033</t>
  </si>
  <si>
    <t>2021-10-08 16:02:30.030</t>
  </si>
  <si>
    <t>2021-10-08 16:03:30.013</t>
  </si>
  <si>
    <t>2021-10-08 16:08:30.053</t>
  </si>
  <si>
    <t>2021-10-08 16:09:30.077</t>
  </si>
  <si>
    <t>2021-10-08 16:25:30.047</t>
  </si>
  <si>
    <t>2021-10-08 16:31:30.070</t>
  </si>
  <si>
    <t>2021-10-08 17:50:31.050</t>
  </si>
  <si>
    <t>2021-10-08 18:07:31.000</t>
  </si>
  <si>
    <t>2021-10-08 18:10:30.027</t>
  </si>
  <si>
    <t>2021-10-08 18:20:30.027</t>
  </si>
  <si>
    <t>2021-10-08 18:31:30.097</t>
  </si>
  <si>
    <t>2021-10-08 19:20:30.040</t>
  </si>
  <si>
    <t>2021-10-08 19:56:30.047</t>
  </si>
  <si>
    <t>2021-10-08 20:06:39.017</t>
  </si>
  <si>
    <t>2021-10-08 20:14:37.070</t>
  </si>
  <si>
    <t>2021-10-08 20:29:35.080</t>
  </si>
  <si>
    <t>2021-10-08 21:12:35.060</t>
  </si>
  <si>
    <t>2021-10-08 21:36:36.003</t>
  </si>
  <si>
    <t>2021-10-08 21:45:35.023</t>
  </si>
  <si>
    <t>2021-10-08 21:47:45.027</t>
  </si>
  <si>
    <t>2021-10-08 22:08:35.083</t>
  </si>
  <si>
    <t>2021-10-08 22:48:46.050</t>
  </si>
  <si>
    <t>2021-10-08 23:59:35.000</t>
  </si>
  <si>
    <t>2021-10-09 00:20:35.063</t>
  </si>
  <si>
    <t>2021-10-09 00:48:35.013</t>
  </si>
  <si>
    <t>2021-10-09 00:54:36.073</t>
  </si>
  <si>
    <t>2021-10-09 01:50:35.010</t>
  </si>
  <si>
    <t>2021-10-09 01:55:35.050</t>
  </si>
  <si>
    <t>2021-10-09 02:06:35.023</t>
  </si>
  <si>
    <t>2021-10-09 02:23:36.063</t>
  </si>
  <si>
    <t>2021-10-09 02:56:35.027</t>
  </si>
  <si>
    <t>2021-10-09 03:22:36.023</t>
  </si>
  <si>
    <t>2021-10-09 05:42:39.050</t>
  </si>
  <si>
    <t>2021-10-09 06:08:35.067</t>
  </si>
  <si>
    <t>2021-10-09 06:15:35.063</t>
  </si>
  <si>
    <t>2021-10-09 07:17:36.020</t>
  </si>
  <si>
    <t>2021-10-09 07:39:35.043</t>
  </si>
  <si>
    <t>2021-10-09 09:44:07.057</t>
  </si>
  <si>
    <t>2021-10-09 11:44:10.063</t>
  </si>
  <si>
    <t>2021-10-09 12:38:11.003</t>
  </si>
  <si>
    <t>2021-10-09 13:00:10.023</t>
  </si>
  <si>
    <t>2021-10-09 13:29:10.043</t>
  </si>
  <si>
    <t>2021-10-09 13:40:10.050</t>
  </si>
  <si>
    <t>2021-10-09 13:44:15.013</t>
  </si>
  <si>
    <t>2021-10-09 14:32:14.063</t>
  </si>
  <si>
    <t>2021-10-09 14:38:10.080</t>
  </si>
  <si>
    <t>2021-10-09 14:55:10.033</t>
  </si>
  <si>
    <t>2021-10-09 15:06:10.010</t>
  </si>
  <si>
    <t>2021-10-09 15:16:11.030</t>
  </si>
  <si>
    <t>2021-10-09 15:50:12.030</t>
  </si>
  <si>
    <t>2021-10-09 16:22:13.000</t>
  </si>
  <si>
    <t>2021-10-09 16:57:12.037</t>
  </si>
  <si>
    <t>2021-10-09 17:26:13.093</t>
  </si>
  <si>
    <t>2021-10-09 18:54:13.000</t>
  </si>
  <si>
    <t>2021-10-09 19:19:13.077</t>
  </si>
  <si>
    <t>2021-10-09 20:02:13.023</t>
  </si>
  <si>
    <t>2021-10-09 20:43:12.047</t>
  </si>
  <si>
    <t>2021-10-09 22:07:22.027</t>
  </si>
  <si>
    <t>2021-10-09 22:34:13.027</t>
  </si>
  <si>
    <t>2021-10-09 23:04:12.047</t>
  </si>
  <si>
    <t>2021-10-09 23:09:12.063</t>
  </si>
  <si>
    <t>2021-10-09 23:20:13.013</t>
  </si>
  <si>
    <t>2021-10-09 23:26:12.077</t>
  </si>
  <si>
    <t>2021-10-09 23:42:22.070</t>
  </si>
  <si>
    <t>2021-10-09 23:48:12.010</t>
  </si>
  <si>
    <t>2021-10-10 00:21:18.007</t>
  </si>
  <si>
    <t>2021-10-10 02:01:12.023</t>
  </si>
  <si>
    <t>2021-10-10 02:03:12.043</t>
  </si>
  <si>
    <t>2021-10-10 02:21:12.097</t>
  </si>
  <si>
    <t>2021-10-10 03:18:12.087</t>
  </si>
  <si>
    <t>2021-10-10 03:20:12.087</t>
  </si>
  <si>
    <t>2021-10-10 03:37:12.063</t>
  </si>
  <si>
    <t>2021-10-10 04:18:21.027</t>
  </si>
  <si>
    <t>2021-10-10 04:52:20.077</t>
  </si>
  <si>
    <t>2021-10-10 05:37:21.020</t>
  </si>
  <si>
    <t>2021-10-10 05:54:20.093</t>
  </si>
  <si>
    <t>2021-10-10 05:59:20.057</t>
  </si>
  <si>
    <t>2021-10-10 06:27:20.077</t>
  </si>
  <si>
    <t>2021-10-10 06:49:31.000</t>
  </si>
  <si>
    <t>2021-10-10 07:12:37.083</t>
  </si>
  <si>
    <t>2021-10-10 07:28:37.050</t>
  </si>
  <si>
    <t>2021-10-10 07:51:37.003</t>
  </si>
  <si>
    <t>2021-10-10 07:56:37.087</t>
  </si>
  <si>
    <t>2021-10-10 09:13:37.060</t>
  </si>
  <si>
    <t>2021-10-10 09:22:37.080</t>
  </si>
  <si>
    <t>2021-10-10 09:45:37.033</t>
  </si>
  <si>
    <t>2021-10-10 09:52:48.007</t>
  </si>
  <si>
    <t>2021-10-10 10:09:39.000</t>
  </si>
  <si>
    <t>2021-10-10 10:21:37.087</t>
  </si>
  <si>
    <t>2021-10-10 10:42:38.087</t>
  </si>
  <si>
    <t>2021-10-10 11:16:38.073</t>
  </si>
  <si>
    <t>2021-10-10 11:34:37.047</t>
  </si>
  <si>
    <t>2021-10-10 11:39:37.053</t>
  </si>
  <si>
    <t>2021-10-10 12:29:37.060</t>
  </si>
  <si>
    <t>2021-10-10 14:12:40.097</t>
  </si>
  <si>
    <t>2021-10-10 15:06:37.003</t>
  </si>
  <si>
    <t>Ново-Чермасанская</t>
  </si>
  <si>
    <t>104СТА</t>
  </si>
  <si>
    <t>2021-11-24 02:04:50.063</t>
  </si>
  <si>
    <t>2021-11-24 02:09:53.010</t>
  </si>
  <si>
    <t>2021-11-24 02:15:23.093</t>
  </si>
  <si>
    <t>2021-11-24 02:30:52.037</t>
  </si>
  <si>
    <t>2021-11-24 02:35:52.030</t>
  </si>
  <si>
    <t>2021-11-24 02:56:26.010</t>
  </si>
  <si>
    <t>2021-11-24 03:01:56.000</t>
  </si>
  <si>
    <t>2021-11-24 03:22:27.030</t>
  </si>
  <si>
    <t>2021-11-24 03:27:58.087</t>
  </si>
  <si>
    <t>2021-11-24 03:37:57.013</t>
  </si>
  <si>
    <t>2021-11-24 03:48:00.033</t>
  </si>
  <si>
    <t>2021-11-24 03:58:58.093</t>
  </si>
  <si>
    <t>2021-11-24 04:04:29.037</t>
  </si>
  <si>
    <t>2021-11-24 04:09:29.083</t>
  </si>
  <si>
    <t>2021-11-24 04:49:01.030</t>
  </si>
  <si>
    <t>2021-11-24 04:54:01.090</t>
  </si>
  <si>
    <t>2021-11-24 05:20:02.077</t>
  </si>
  <si>
    <t>2021-11-24 05:25:02.007</t>
  </si>
  <si>
    <t>2021-11-24 05:38:02.073</t>
  </si>
  <si>
    <t>2021-11-24 05:50:04.070</t>
  </si>
  <si>
    <t>2021-11-24 05:58:33.097</t>
  </si>
  <si>
    <t>2021-11-24 06:31:34.070</t>
  </si>
  <si>
    <t>2021-11-24 06:36:03.070</t>
  </si>
  <si>
    <t>2021-11-24 06:36:34.027</t>
  </si>
  <si>
    <t>2021-11-24 07:07:33.033</t>
  </si>
  <si>
    <t>2021-11-24 07:44:34.017</t>
  </si>
  <si>
    <t>2021-11-24 08:11:05.027</t>
  </si>
  <si>
    <t>2021-11-24 08:13:05.007</t>
  </si>
  <si>
    <t>2021-11-24 08:26:34.017</t>
  </si>
  <si>
    <t>2021-11-24 08:48:35.047</t>
  </si>
  <si>
    <t>2021-11-24 08:58:35.097</t>
  </si>
  <si>
    <t>2021-11-24 09:14:34.050</t>
  </si>
  <si>
    <t>2021-11-24 09:19:30.087</t>
  </si>
  <si>
    <t>2021-11-24 10:15:29.090</t>
  </si>
  <si>
    <t>2021-11-24 10:22:31.037</t>
  </si>
  <si>
    <t>2021-11-24 10:32:31.080</t>
  </si>
  <si>
    <t>2021-11-24 11:30:33.043</t>
  </si>
  <si>
    <t>2021-11-24 11:57:39.057</t>
  </si>
  <si>
    <t>2021-11-24 12:06:39.010</t>
  </si>
  <si>
    <t>2021-11-24 12:08:10.047</t>
  </si>
  <si>
    <t>2021-11-24 12:12:08.030</t>
  </si>
  <si>
    <t>2021-11-24 12:28:10.070</t>
  </si>
  <si>
    <t>2021-11-24 12:55:09.007</t>
  </si>
  <si>
    <t>2021-11-24 13:05:39.047</t>
  </si>
  <si>
    <t>2021-11-24 14:00:08.037</t>
  </si>
  <si>
    <t>2021-11-24 14:05:10.077</t>
  </si>
  <si>
    <t>2021-11-24 14:07:38.010</t>
  </si>
  <si>
    <t>2021-11-24 14:33:18.023</t>
  </si>
  <si>
    <t>2021-11-24 14:55:50.077</t>
  </si>
  <si>
    <t>2021-11-24 15:05:20.023</t>
  </si>
  <si>
    <t>2021-11-24 15:16:20.033</t>
  </si>
  <si>
    <t>2021-11-24 15:31:53.073</t>
  </si>
  <si>
    <t>2021-11-24 16:42:59.043</t>
  </si>
  <si>
    <t>2021-11-24 16:56:39.070</t>
  </si>
  <si>
    <t>2021-11-24 17:08:39.093</t>
  </si>
  <si>
    <t>2021-11-24 17:38:58.097</t>
  </si>
  <si>
    <t>2021-11-24 17:39:29.007</t>
  </si>
  <si>
    <t>2021-11-24 17:59:51.073</t>
  </si>
  <si>
    <t>2021-11-24 18:25:49.073</t>
  </si>
  <si>
    <t>2021-11-24 18:41:06.043</t>
  </si>
  <si>
    <t>2021-11-24 19:06:37.013</t>
  </si>
  <si>
    <t>2021-11-24 19:11:38.027</t>
  </si>
  <si>
    <t>2021-11-24 19:27:07.020</t>
  </si>
  <si>
    <t>2021-11-24 19:48:03.033</t>
  </si>
  <si>
    <t>2021-11-24 19:49:34.060</t>
  </si>
  <si>
    <t>2021-11-24 20:02:53.063</t>
  </si>
  <si>
    <t>2021-11-24 20:16:23.037</t>
  </si>
  <si>
    <t>2021-11-24 20:36:55.047</t>
  </si>
  <si>
    <t>2021-11-24 21:38:59.057</t>
  </si>
  <si>
    <t>2021-11-24 21:59:29.090</t>
  </si>
  <si>
    <t>2021-11-24 22:04:31.060</t>
  </si>
  <si>
    <t>2021-11-24 22:10:01.097</t>
  </si>
  <si>
    <t>2021-11-24 22:18:30.060</t>
  </si>
  <si>
    <t>2021-11-24 22:34:01.000</t>
  </si>
  <si>
    <t>2021-11-24 23:16:02.070</t>
  </si>
  <si>
    <t>2021-11-24 23:21:32.047</t>
  </si>
  <si>
    <t>2021-11-24 23:37:35.063</t>
  </si>
  <si>
    <t>2021-11-24 23:40:34.030</t>
  </si>
  <si>
    <t>2021-11-24 23:58:03.087</t>
  </si>
  <si>
    <t>2021-11-25 00:06:21.057</t>
  </si>
  <si>
    <t>2021-11-25 00:45:41.053</t>
  </si>
  <si>
    <t>2021-11-25 00:55:42.040</t>
  </si>
  <si>
    <t>2021-11-25 01:17:41.000</t>
  </si>
  <si>
    <t>2021-11-25 01:22:42.057</t>
  </si>
  <si>
    <t>2021-11-25 01:48:43.050</t>
  </si>
  <si>
    <t>2021-11-25 03:49:51.093</t>
  </si>
  <si>
    <t>2021-11-25 03:54:50.017</t>
  </si>
  <si>
    <t>2021-11-25 04:16:19.053</t>
  </si>
  <si>
    <t>2021-11-25 04:49:17.090</t>
  </si>
  <si>
    <t>2021-11-25 04:57:15.017</t>
  </si>
  <si>
    <t>2021-11-25 05:04:45.007</t>
  </si>
  <si>
    <t>2021-11-25 05:42:46.043</t>
  </si>
  <si>
    <t>2021-11-25 05:43:16.040</t>
  </si>
  <si>
    <t>2021-11-25 06:18:48.033</t>
  </si>
  <si>
    <t>2021-11-25 06:23:48.073</t>
  </si>
  <si>
    <t>2021-11-25 06:44:20.030</t>
  </si>
  <si>
    <t>2021-11-25 06:49:48.067</t>
  </si>
  <si>
    <t>2021-11-25 07:14:49.070</t>
  </si>
  <si>
    <t>2021-11-25 07:24:50.060</t>
  </si>
  <si>
    <t>2021-11-25 08:10:19.020</t>
  </si>
  <si>
    <t>2021-11-25 08:15:19.013</t>
  </si>
  <si>
    <t>2021-11-25 08:25:19.067</t>
  </si>
  <si>
    <t>2021-11-25 09:34:40.080</t>
  </si>
  <si>
    <t>2021-11-25 09:40:11.000</t>
  </si>
  <si>
    <t>2021-11-25 09:47:12.010</t>
  </si>
  <si>
    <t>2021-11-25 10:06:41.093</t>
  </si>
  <si>
    <t>2021-11-25 10:45:12.087</t>
  </si>
  <si>
    <t>2021-11-25 10:50:15.063</t>
  </si>
  <si>
    <t>2021-11-25 10:59:15.027</t>
  </si>
  <si>
    <t>2021-11-25 11:54:49.043</t>
  </si>
  <si>
    <t>2021-11-25 12:23:48.080</t>
  </si>
  <si>
    <t>2021-11-25 12:30:48.083</t>
  </si>
  <si>
    <t>2021-11-25 12:40:49.083</t>
  </si>
  <si>
    <t>2021-11-25 12:46:18.087</t>
  </si>
  <si>
    <t>2021-11-25 12:49:18.057</t>
  </si>
  <si>
    <t>2021-11-25 12:59:57.090</t>
  </si>
  <si>
    <t>2021-11-25 13:11:26.037</t>
  </si>
  <si>
    <t>2021-11-25 13:21:00.023</t>
  </si>
  <si>
    <t>2021-11-25 13:42:26.090</t>
  </si>
  <si>
    <t>2021-11-25 13:58:08.037</t>
  </si>
  <si>
    <t>2021-11-25 14:19:09.060</t>
  </si>
  <si>
    <t>2021-11-25 14:23:00.060</t>
  </si>
  <si>
    <t>2021-11-25 14:45:29.057</t>
  </si>
  <si>
    <t>2021-11-25 14:50:29.013</t>
  </si>
  <si>
    <t>2021-11-25 15:24:48.043</t>
  </si>
  <si>
    <t>2021-11-25 15:48:48.063</t>
  </si>
  <si>
    <t>2021-11-25 15:59:49.030</t>
  </si>
  <si>
    <t>2021-11-25 16:04:49.050</t>
  </si>
  <si>
    <t>2021-11-25 16:14:49.043</t>
  </si>
  <si>
    <t>2021-11-25 16:41:37.090</t>
  </si>
  <si>
    <t>2021-11-25 16:46:07.067</t>
  </si>
  <si>
    <t>2021-11-25 17:02:09.080</t>
  </si>
  <si>
    <t>2021-11-25 17:29:13.020</t>
  </si>
  <si>
    <t>2021-11-25 17:50:13.073</t>
  </si>
  <si>
    <t>2021-11-25 17:53:43.070</t>
  </si>
  <si>
    <t>2021-11-25 18:05:59.080</t>
  </si>
  <si>
    <t>2021-11-25 18:14:30.097</t>
  </si>
  <si>
    <t>2021-11-25 18:30:04.003</t>
  </si>
  <si>
    <t>2021-11-25 18:48:35.020</t>
  </si>
  <si>
    <t>2021-11-25 19:29:46.057</t>
  </si>
  <si>
    <t>2021-11-25 19:34:46.027</t>
  </si>
  <si>
    <t>2021-11-25 19:45:46.077</t>
  </si>
  <si>
    <t>2021-11-25 20:00:47.097</t>
  </si>
  <si>
    <t>2021-11-25 20:11:16.047</t>
  </si>
  <si>
    <t>2021-11-25 20:20:46.000</t>
  </si>
  <si>
    <t>2021-11-25 20:30:49.077</t>
  </si>
  <si>
    <t>2021-11-25 20:36:18.030</t>
  </si>
  <si>
    <t>2021-11-25 21:03:58.003</t>
  </si>
  <si>
    <t>2021-11-25 21:12:27.057</t>
  </si>
  <si>
    <t>2021-11-25 21:57:48.053</t>
  </si>
  <si>
    <t>2021-11-25 22:38:35.023</t>
  </si>
  <si>
    <t>2021-11-25 23:00:37.000</t>
  </si>
  <si>
    <t>2021-11-25 23:14:08.093</t>
  </si>
  <si>
    <t>2021-11-25 23:43:09.060</t>
  </si>
  <si>
    <t>2021-11-26 00:10:21.030</t>
  </si>
  <si>
    <t>2021-11-26 00:19:21.053</t>
  </si>
  <si>
    <t>2021-11-26 00:29:51.027</t>
  </si>
  <si>
    <t>2021-11-26 00:35:22.020</t>
  </si>
  <si>
    <t>2021-11-26 00:35:52.003</t>
  </si>
  <si>
    <t>2021-11-26 01:06:22.080</t>
  </si>
  <si>
    <t>2021-11-26 01:11:23.027</t>
  </si>
  <si>
    <t>2021-11-26 01:27:23.093</t>
  </si>
  <si>
    <t>2021-11-26 01:49:22.010</t>
  </si>
  <si>
    <t>2021-11-26 02:09:54.057</t>
  </si>
  <si>
    <t>2021-11-26 02:15:24.023</t>
  </si>
  <si>
    <t>2021-11-26 02:36:52.020</t>
  </si>
  <si>
    <t>2021-11-26 02:47:23.083</t>
  </si>
  <si>
    <t>2021-11-26 03:40:46.060</t>
  </si>
  <si>
    <t>2021-11-26 03:46:16.000</t>
  </si>
  <si>
    <t>2021-11-26 03:51:46.013</t>
  </si>
  <si>
    <t>2021-11-26 04:00:46.093</t>
  </si>
  <si>
    <t>2021-11-26 04:10:47.047</t>
  </si>
  <si>
    <t>2021-11-26 04:43:48.073</t>
  </si>
  <si>
    <t>2021-11-26 04:48:47.067</t>
  </si>
  <si>
    <t>2021-11-26 04:52:17.003</t>
  </si>
  <si>
    <t>2021-11-26 04:59:47.003</t>
  </si>
  <si>
    <t>2021-11-26 05:07:18.020</t>
  </si>
  <si>
    <t>2021-11-26 05:12:18.037</t>
  </si>
  <si>
    <t>2021-11-26 05:15:48.013</t>
  </si>
  <si>
    <t>2021-11-26 05:47:19.067</t>
  </si>
  <si>
    <t>2021-11-26 05:57:48.047</t>
  </si>
  <si>
    <t>Орьебашская</t>
  </si>
  <si>
    <t>14ЧЕР</t>
  </si>
  <si>
    <t>2021-11-15 16:40:20.023</t>
  </si>
  <si>
    <t>2021-11-15 19:40:36.063</t>
  </si>
  <si>
    <t>2021-11-16 01:20:34.010</t>
  </si>
  <si>
    <t>2021-11-16 15:20:35.053</t>
  </si>
  <si>
    <t>2021-11-16 20:20:35.037</t>
  </si>
  <si>
    <t>2021-11-16 22:30:45.000</t>
  </si>
  <si>
    <t>2021-11-17 08:30:34.087</t>
  </si>
  <si>
    <t>2021-11-17 14:30:34.080</t>
  </si>
  <si>
    <t>2021-11-17 14:50:35.050</t>
  </si>
  <si>
    <t>2021-11-17 15:30:34.080</t>
  </si>
  <si>
    <t>2021-11-17 18:30:35.037</t>
  </si>
  <si>
    <t>2021-11-17 19:10:35.097</t>
  </si>
  <si>
    <t>2021-11-17 20:50:45.010</t>
  </si>
  <si>
    <t>2021-11-17 21:10:35.037</t>
  </si>
  <si>
    <t>2021-11-17 22:40:35.027</t>
  </si>
  <si>
    <t>2021-11-17 23:00:35.037</t>
  </si>
  <si>
    <t>2021-11-18 00:50:35.060</t>
  </si>
  <si>
    <t>2021-11-18 05:20:35.057</t>
  </si>
  <si>
    <t>2021-11-18 06:50:34.013</t>
  </si>
  <si>
    <t>2021-11-18 11:30:35.033</t>
  </si>
  <si>
    <t>2021-11-18 17:40:45.043</t>
  </si>
  <si>
    <t>2021-11-18 18:20:35.087</t>
  </si>
  <si>
    <t>2021-11-18 19:30:35.087</t>
  </si>
  <si>
    <t>2021-11-18 20:10:45.080</t>
  </si>
  <si>
    <t>2021-11-18 20:30:35.020</t>
  </si>
  <si>
    <t>2021-11-18 23:40:34.027</t>
  </si>
  <si>
    <t>2021-11-19 00:50:45.033</t>
  </si>
  <si>
    <t>2021-11-19 01:30:34.043</t>
  </si>
  <si>
    <t>2021-11-19 02:20:45.037</t>
  </si>
  <si>
    <t>2021-11-19 06:40:35.003</t>
  </si>
  <si>
    <t>2021-12-26 16:59:44.060</t>
  </si>
  <si>
    <t>2021-12-26 17:09:48.050</t>
  </si>
  <si>
    <t>2021-12-26 17:59:44.043</t>
  </si>
  <si>
    <t>2021-12-26 18:19:44.083</t>
  </si>
  <si>
    <t>2021-12-26 21:19:45.053</t>
  </si>
  <si>
    <t>2021-12-26 21:29:48.037</t>
  </si>
  <si>
    <t>2021-12-26 21:39:46.053</t>
  </si>
  <si>
    <t>2021-12-26 23:29:46.043</t>
  </si>
  <si>
    <t>2021-12-27 01:19:46.087</t>
  </si>
  <si>
    <t>2021-12-27 01:59:46.043</t>
  </si>
  <si>
    <t>2021-12-27 03:09:45.093</t>
  </si>
  <si>
    <t>2021-12-27 05:49:44.083</t>
  </si>
  <si>
    <t>2021-12-27 09:59:45.043</t>
  </si>
  <si>
    <t>2021-12-27 10:59:44.010</t>
  </si>
  <si>
    <t>2021-12-27 11:59:45.013</t>
  </si>
  <si>
    <t>2021-12-27 14:19:44.043</t>
  </si>
  <si>
    <t>2021-12-27 16:09:47.000</t>
  </si>
  <si>
    <t>2021-12-27 16:19:47.017</t>
  </si>
  <si>
    <t>2021-12-27 17:29:45.033</t>
  </si>
  <si>
    <t>2021-12-27 17:49:44.053</t>
  </si>
  <si>
    <t>2021-12-28 00:19:44.037</t>
  </si>
  <si>
    <t>2021-12-28 01:19:48.003</t>
  </si>
  <si>
    <t>2021-12-28 02:09:44.060</t>
  </si>
  <si>
    <t>2021-12-28 02:39:44.020</t>
  </si>
  <si>
    <t>2021-12-28 06:59:44.043</t>
  </si>
  <si>
    <t>2021-12-28 13:19:45.087</t>
  </si>
  <si>
    <t>2021-12-28 14:19:45.053</t>
  </si>
  <si>
    <t>2021-12-28 14:39:44.097</t>
  </si>
  <si>
    <t>2021-12-27 13:49:54.093</t>
  </si>
  <si>
    <t>2021-12-27 16:49:54.040</t>
  </si>
  <si>
    <t>2021-12-28 05:39:53.073</t>
  </si>
  <si>
    <t>2021-12-28 06:19:42.097</t>
  </si>
  <si>
    <t>2021-12-28 09:19:46.050</t>
  </si>
  <si>
    <t>2021-12-28 20:39:43.087</t>
  </si>
  <si>
    <t>2021-12-28 20:49:44.090</t>
  </si>
  <si>
    <t>2021-12-29 00:29:43.077</t>
  </si>
  <si>
    <t>2021-12-19 06:48:54.083</t>
  </si>
  <si>
    <t>2021-12-19 07:09:06.083</t>
  </si>
  <si>
    <t>2021-12-19 10:18:52.057</t>
  </si>
  <si>
    <t>2021-12-19 14:19:13.090</t>
  </si>
  <si>
    <t>2021-12-19 19:39:00.050</t>
  </si>
  <si>
    <t>2021-12-19 19:59:18.090</t>
  </si>
  <si>
    <t>2021-12-19 21:19:00.067</t>
  </si>
  <si>
    <t>2021-12-19 21:59:03.043</t>
  </si>
  <si>
    <t>2021-12-20 10:37:30.083</t>
  </si>
  <si>
    <t>2021-12-20 18:31:28.037</t>
  </si>
  <si>
    <t>2021-12-21 00:41:18.090</t>
  </si>
  <si>
    <t>2021-11-15 11:10:42.040</t>
  </si>
  <si>
    <t>2021-11-15 11:50:42.030</t>
  </si>
  <si>
    <t>2021-11-15 15:30:41.047</t>
  </si>
  <si>
    <t>2021-11-15 17:00:41.037</t>
  </si>
  <si>
    <t>2021-11-15 21:00:55.057</t>
  </si>
  <si>
    <t>2021-11-16 00:30:55.070</t>
  </si>
  <si>
    <t>2021-11-16 06:10:56.067</t>
  </si>
  <si>
    <t>2021-11-16 10:10:55.073</t>
  </si>
  <si>
    <t>2021-11-16 10:20:56.080</t>
  </si>
  <si>
    <t>2021-11-16 14:10:55.090</t>
  </si>
  <si>
    <t>2021-11-16 18:30:55.063</t>
  </si>
  <si>
    <t>2021-11-17 07:20:55.090</t>
  </si>
  <si>
    <t>2021-11-17 08:50:56.083</t>
  </si>
  <si>
    <t>73ОРБ</t>
  </si>
  <si>
    <t>2021-11-15 13:30:24.030</t>
  </si>
  <si>
    <t>2021-11-15 19:40:48.050</t>
  </si>
  <si>
    <t>2021-11-15 22:21:01.037</t>
  </si>
  <si>
    <t>2021-11-15 23:20:38.013</t>
  </si>
  <si>
    <t>2021-11-16 01:00:38.033</t>
  </si>
  <si>
    <t>2021-11-16 06:20:37.017</t>
  </si>
  <si>
    <t>2021-11-16 08:50:37.090</t>
  </si>
  <si>
    <t>2021-11-16 12:20:38.037</t>
  </si>
  <si>
    <t>2021-11-16 18:00:37.087</t>
  </si>
  <si>
    <t>2021-11-16 20:50:38.013</t>
  </si>
  <si>
    <t>2021-11-17 02:00:38.067</t>
  </si>
  <si>
    <t>2021-11-17 02:30:38.050</t>
  </si>
  <si>
    <t>2021-11-17 09:20:48.050</t>
  </si>
  <si>
    <t>2021-11-08 13:30:25.067</t>
  </si>
  <si>
    <t>2021-11-08 20:20:35.013</t>
  </si>
  <si>
    <t>2021-11-08 20:40:24.033</t>
  </si>
  <si>
    <t>2021-11-08 23:30:24.033</t>
  </si>
  <si>
    <t>2021-11-09 01:10:25.033</t>
  </si>
  <si>
    <t>2021-11-09 01:30:25.053</t>
  </si>
  <si>
    <t>2021-11-09 12:10:24.090</t>
  </si>
  <si>
    <t>2021-11-09 18:30:25.023</t>
  </si>
  <si>
    <t>2021-11-09 19:20:24.063</t>
  </si>
  <si>
    <t>2021-11-09 20:40:36.027</t>
  </si>
  <si>
    <t>2021-11-10 01:00:24.077</t>
  </si>
  <si>
    <t>2021-12-19 19:29:31.070</t>
  </si>
  <si>
    <t>2021-12-20 00:19:31.033</t>
  </si>
  <si>
    <t>2021-12-20 00:29:41.013</t>
  </si>
  <si>
    <t>2021-12-20 01:59:41.077</t>
  </si>
  <si>
    <t>2021-12-20 03:29:41.033</t>
  </si>
  <si>
    <t>2021-12-20 05:19:30.047</t>
  </si>
  <si>
    <t>2021-12-20 06:19:30.030</t>
  </si>
  <si>
    <t>2021-12-20 10:37:22.083</t>
  </si>
  <si>
    <t>2021-12-20 11:21:02.043</t>
  </si>
  <si>
    <t>2021-12-20 12:01:03.037</t>
  </si>
  <si>
    <t>2021-12-20 12:11:12.037</t>
  </si>
  <si>
    <t>2021-12-20 14:21:01.050</t>
  </si>
  <si>
    <t>2021-12-20 14:31:02.077</t>
  </si>
  <si>
    <t>2021-12-20 15:11:12.020</t>
  </si>
  <si>
    <t>2021-12-20 21:01:01.027</t>
  </si>
  <si>
    <t>2021-12-20 22:41:01.083</t>
  </si>
  <si>
    <t>2021-12-21 01:51:12.057</t>
  </si>
  <si>
    <t>2021-12-21 02:21:12.097</t>
  </si>
  <si>
    <t>2021-12-21 03:01:01.097</t>
  </si>
  <si>
    <t>2021-12-21 05:51:02.050</t>
  </si>
  <si>
    <t>2021-12-21 12:39:25.093</t>
  </si>
  <si>
    <t>Петропавловская</t>
  </si>
  <si>
    <t>2021-12-06 11:16:37.000</t>
  </si>
  <si>
    <t>2021-12-06 11:56:41.023</t>
  </si>
  <si>
    <t>2021-12-06 12:49:40.020</t>
  </si>
  <si>
    <t>2021-12-06 13:09:11.053</t>
  </si>
  <si>
    <t>2021-12-06 13:34:34.013</t>
  </si>
  <si>
    <t>2021-12-06 14:20:08.097</t>
  </si>
  <si>
    <t>2021-12-06 14:56:26.007</t>
  </si>
  <si>
    <t>2021-12-06 15:41:30.090</t>
  </si>
  <si>
    <t>2021-12-06 16:32:05.043</t>
  </si>
  <si>
    <t>2021-12-06 16:37:35.047</t>
  </si>
  <si>
    <t>2021-12-06 17:09:28.053</t>
  </si>
  <si>
    <t>2021-12-06 17:28:54.067</t>
  </si>
  <si>
    <t>2021-12-06 18:15:22.017</t>
  </si>
  <si>
    <t>2021-12-06 20:09:18.057</t>
  </si>
  <si>
    <t>2021-12-06 22:41:41.050</t>
  </si>
  <si>
    <t>2021-12-06 22:51:46.090</t>
  </si>
  <si>
    <t>2021-12-06 23:13:15.063</t>
  </si>
  <si>
    <t>2021-12-07 00:30:50.070</t>
  </si>
  <si>
    <t>2021-12-07 00:42:18.093</t>
  </si>
  <si>
    <t>2021-12-07 02:30:24.067</t>
  </si>
  <si>
    <t>2021-12-07 02:50:33.070</t>
  </si>
  <si>
    <t>2021-12-07 03:17:03.050</t>
  </si>
  <si>
    <t>2021-12-07 03:24:03.060</t>
  </si>
  <si>
    <t>2021-12-07 03:29:05.030</t>
  </si>
  <si>
    <t>2021-12-07 04:46:05.063</t>
  </si>
  <si>
    <t>2021-12-07 05:12:09.000</t>
  </si>
  <si>
    <t>2021-12-07 05:31:46.017</t>
  </si>
  <si>
    <t>2021-12-07 05:46:47.097</t>
  </si>
  <si>
    <t>2021-12-07 06:22:46.070</t>
  </si>
  <si>
    <t>2021-12-07 06:41:46.047</t>
  </si>
  <si>
    <t>2021-12-07 06:46:44.030</t>
  </si>
  <si>
    <t>2021-12-07 06:57:14.057</t>
  </si>
  <si>
    <t>2021-12-07 07:23:16.067</t>
  </si>
  <si>
    <t>2021-12-07 08:01:23.030</t>
  </si>
  <si>
    <t>2021-12-07 08:18:25.027</t>
  </si>
  <si>
    <t>2021-12-07 08:48:48.090</t>
  </si>
  <si>
    <t>2021-12-07 09:09:27.020</t>
  </si>
  <si>
    <t>2021-12-07 09:36:28.047</t>
  </si>
  <si>
    <t>2021-12-07 10:45:42.057</t>
  </si>
  <si>
    <t>2021-12-07 11:11:10.073</t>
  </si>
  <si>
    <t>2021-12-07 11:49:31.077</t>
  </si>
  <si>
    <t>2021-12-07 12:03:36.037</t>
  </si>
  <si>
    <t>2021-12-07 12:34:54.077</t>
  </si>
  <si>
    <t>2021-12-07 12:55:28.047</t>
  </si>
  <si>
    <t>2021-12-07 14:53:41.027</t>
  </si>
  <si>
    <t>2021-12-07 14:58:41.023</t>
  </si>
  <si>
    <t>2021-12-07 15:11:18.067</t>
  </si>
  <si>
    <t>2021-12-07 15:44:27.057</t>
  </si>
  <si>
    <t>2021-12-07 15:48:22.057</t>
  </si>
  <si>
    <t>2021-12-07 16:54:53.087</t>
  </si>
  <si>
    <t>2021-12-07 17:07:46.053</t>
  </si>
  <si>
    <t>2021-12-07 18:23:59.003</t>
  </si>
  <si>
    <t>2021-12-07 18:32:57.013</t>
  </si>
  <si>
    <t>2021-12-07 19:37:13.000</t>
  </si>
  <si>
    <t>2021-12-07 20:20:21.010</t>
  </si>
  <si>
    <t>2021-12-07 20:45:54.047</t>
  </si>
  <si>
    <t>2021-12-07 21:05:59.027</t>
  </si>
  <si>
    <t>2021-12-07 21:42:25.037</t>
  </si>
  <si>
    <t>2021-12-07 21:57:32.013</t>
  </si>
  <si>
    <t>2021-12-07 22:54:26.057</t>
  </si>
  <si>
    <t>2021-12-07 23:36:32.067</t>
  </si>
  <si>
    <t>2021-12-07 23:41:59.077</t>
  </si>
  <si>
    <t>2021-12-08 00:13:31.090</t>
  </si>
  <si>
    <t>2021-12-08 00:28:33.097</t>
  </si>
  <si>
    <t>2021-12-08 00:29:33.037</t>
  </si>
  <si>
    <t>2021-12-08 02:36:16.040</t>
  </si>
  <si>
    <t>2021-12-08 02:58:08.033</t>
  </si>
  <si>
    <t>2021-12-08 03:40:31.050</t>
  </si>
  <si>
    <t>2021-12-08 05:06:00.017</t>
  </si>
  <si>
    <t>2021-12-08 06:13:53.033</t>
  </si>
  <si>
    <t>2021-12-08 06:43:57.043</t>
  </si>
  <si>
    <t>2021-12-08 06:53:54.073</t>
  </si>
  <si>
    <t>2021-12-08 07:24:56.067</t>
  </si>
  <si>
    <t>2021-12-08 08:01:56.040</t>
  </si>
  <si>
    <t>2021-12-08 08:07:50.067</t>
  </si>
  <si>
    <t>2021-12-08 08:22:48.050</t>
  </si>
  <si>
    <t>2021-12-08 08:23:43.020</t>
  </si>
  <si>
    <t>2021-12-08 08:43:46.013</t>
  </si>
  <si>
    <t>2021-12-08 08:53:45.017</t>
  </si>
  <si>
    <t>2021-12-08 09:36:24.007</t>
  </si>
  <si>
    <t>2021-12-08 09:50:58.010</t>
  </si>
  <si>
    <t>2021-12-08 10:06:40.010</t>
  </si>
  <si>
    <t>2021-12-08 10:37:53.073</t>
  </si>
  <si>
    <t>2021-12-08 10:44:53.007</t>
  </si>
  <si>
    <t>2021-12-08 11:16:25.063</t>
  </si>
  <si>
    <t>2021-12-23 15:25:17.087</t>
  </si>
  <si>
    <t>2021-12-23 15:41:18.010</t>
  </si>
  <si>
    <t>2021-12-23 16:19:49.060</t>
  </si>
  <si>
    <t>2021-12-23 16:29:49.090</t>
  </si>
  <si>
    <t>2021-12-23 16:39:55.047</t>
  </si>
  <si>
    <t>2021-12-23 16:45:55.077</t>
  </si>
  <si>
    <t>2021-12-23 16:50:56.063</t>
  </si>
  <si>
    <t>2021-12-23 17:01:27.017</t>
  </si>
  <si>
    <t>2021-12-23 17:49:26.083</t>
  </si>
  <si>
    <t>2021-12-23 18:48:03.033</t>
  </si>
  <si>
    <t>2021-12-23 21:12:50.033</t>
  </si>
  <si>
    <t>2021-12-23 21:48:43.077</t>
  </si>
  <si>
    <t>2021-12-23 21:51:42.047</t>
  </si>
  <si>
    <t>2021-12-23 22:24:03.073</t>
  </si>
  <si>
    <t>2021-12-23 22:25:05.023</t>
  </si>
  <si>
    <t>2021-12-24 00:02:04.010</t>
  </si>
  <si>
    <t>2021-12-24 00:58:39.013</t>
  </si>
  <si>
    <t>2021-12-24 01:25:10.017</t>
  </si>
  <si>
    <t>2021-12-24 01:47:09.037</t>
  </si>
  <si>
    <t>2021-12-24 02:00:57.030</t>
  </si>
  <si>
    <t>2021-12-24 02:08:07.060</t>
  </si>
  <si>
    <t>2021-12-24 02:13:38.000</t>
  </si>
  <si>
    <t>2021-12-24 02:29:38.083</t>
  </si>
  <si>
    <t>2021-12-24 02:39:59.063</t>
  </si>
  <si>
    <t>2021-12-24 03:54:44.060</t>
  </si>
  <si>
    <t>2021-12-24 04:20:43.080</t>
  </si>
  <si>
    <t>2021-12-24 04:57:43.087</t>
  </si>
  <si>
    <t>2021-12-24 05:02:43.090</t>
  </si>
  <si>
    <t>2021-12-24 05:34:13.057</t>
  </si>
  <si>
    <t>2021-12-24 05:34:43.037</t>
  </si>
  <si>
    <t>2021-12-24 05:39:15.050</t>
  </si>
  <si>
    <t>2021-12-24 05:56:49.030</t>
  </si>
  <si>
    <t>2021-12-24 05:59:19.040</t>
  </si>
  <si>
    <t>2021-12-24 06:02:18.050</t>
  </si>
  <si>
    <t>2021-12-24 06:07:49.070</t>
  </si>
  <si>
    <t>2021-12-24 06:24:59.023</t>
  </si>
  <si>
    <t>2021-12-24 06:39:59.047</t>
  </si>
  <si>
    <t>2021-12-24 07:10:32.057</t>
  </si>
  <si>
    <t>2021-12-24 07:40:31.017</t>
  </si>
  <si>
    <t>2021-12-24 08:02:33.077</t>
  </si>
  <si>
    <t>2021-12-24 08:18:03.013</t>
  </si>
  <si>
    <t>2021-12-24 08:32:21.070</t>
  </si>
  <si>
    <t>2021-12-24 09:13:14.070</t>
  </si>
  <si>
    <t>2021-12-24 09:25:14.020</t>
  </si>
  <si>
    <t>2021-12-24 09:35:45.050</t>
  </si>
  <si>
    <t>2021-12-24 10:07:43.090</t>
  </si>
  <si>
    <t>2021-12-24 11:25:31.070</t>
  </si>
  <si>
    <t>2021-12-24 11:43:31.047</t>
  </si>
  <si>
    <t>2021-12-24 11:49:02.070</t>
  </si>
  <si>
    <t>2021-12-24 11:54:32.083</t>
  </si>
  <si>
    <t>2021-12-24 11:55:32.033</t>
  </si>
  <si>
    <t>2021-12-24 14:39:50.080</t>
  </si>
  <si>
    <t>2021-12-24 14:48:49.063</t>
  </si>
  <si>
    <t>2021-12-24 15:11:21.087</t>
  </si>
  <si>
    <t>2021-12-24 15:52:50.047</t>
  </si>
  <si>
    <t>2021-12-24 16:22:45.083</t>
  </si>
  <si>
    <t>2021-12-24 16:40:45.063</t>
  </si>
  <si>
    <t>2021-12-24 17:06:46.030</t>
  </si>
  <si>
    <t>2021-12-24 17:17:16.060</t>
  </si>
  <si>
    <t>2021-12-24 17:33:22.063</t>
  </si>
  <si>
    <t>2021-12-24 17:34:50.073</t>
  </si>
  <si>
    <t>2021-12-24 17:45:20.017</t>
  </si>
  <si>
    <t>2021-12-24 18:10:58.057</t>
  </si>
  <si>
    <t>2021-12-24 18:24:45.073</t>
  </si>
  <si>
    <t>2021-12-24 18:40:13.077</t>
  </si>
  <si>
    <t>2021-12-24 18:49:14.033</t>
  </si>
  <si>
    <t>2021-12-24 19:26:43.073</t>
  </si>
  <si>
    <t>2021-12-24 20:13:56.060</t>
  </si>
  <si>
    <t>2021-12-24 20:35:28.023</t>
  </si>
  <si>
    <t>2021-12-24 21:11:58.077</t>
  </si>
  <si>
    <t>2021-12-24 21:21:58.063</t>
  </si>
  <si>
    <t>2021-12-24 21:47:59.083</t>
  </si>
  <si>
    <t>2021-12-24 22:25:43.030</t>
  </si>
  <si>
    <t>2021-12-24 23:56:14.097</t>
  </si>
  <si>
    <t>2021-12-24 23:59:44.013</t>
  </si>
  <si>
    <t>2021-12-25 00:54:12.073</t>
  </si>
  <si>
    <t>2021-12-25 00:59:13.013</t>
  </si>
  <si>
    <t>2021-12-25 01:07:42.023</t>
  </si>
  <si>
    <t>2021-12-25 02:24:13.057</t>
  </si>
  <si>
    <t>2021-12-25 03:10:43.050</t>
  </si>
  <si>
    <t>2021-12-25 03:21:43.040</t>
  </si>
  <si>
    <t>2021-12-25 03:27:13.010</t>
  </si>
  <si>
    <t>2021-12-25 03:36:13.063</t>
  </si>
  <si>
    <t>2021-12-25 04:05:13.040</t>
  </si>
  <si>
    <t>2021-12-25 05:12:14.037</t>
  </si>
  <si>
    <t>2021-12-25 05:22:43.033</t>
  </si>
  <si>
    <t>2021-12-25 05:23:43.093</t>
  </si>
  <si>
    <t>2021-12-25 05:32:44.010</t>
  </si>
  <si>
    <t>2021-12-25 05:34:44.093</t>
  </si>
  <si>
    <t>2021-12-25 05:38:13.040</t>
  </si>
  <si>
    <t>2021-12-25 05:40:13.017</t>
  </si>
  <si>
    <t>2021-12-25 05:58:16.080</t>
  </si>
  <si>
    <t>2021-12-25 06:03:46.030</t>
  </si>
  <si>
    <t>2021-12-25 06:22:14.050</t>
  </si>
  <si>
    <t>2021-12-25 06:27:15.040</t>
  </si>
  <si>
    <t>2021-12-25 06:29:44.000</t>
  </si>
  <si>
    <t>2021-12-25 06:37:15.040</t>
  </si>
  <si>
    <t>2021-12-25 06:48:14.003</t>
  </si>
  <si>
    <t>2021-12-25 07:00:50.083</t>
  </si>
  <si>
    <t>2021-12-25 07:16:22.030</t>
  </si>
  <si>
    <t>2021-12-25 07:24:54.060</t>
  </si>
  <si>
    <t>2021-12-25 07:46:20.083</t>
  </si>
  <si>
    <t>2021-12-25 08:19:26.050</t>
  </si>
  <si>
    <t>2021-12-25 08:31:27.097</t>
  </si>
  <si>
    <t>2021-12-25 08:39:57.093</t>
  </si>
  <si>
    <t>2021-12-25 08:41:27.010</t>
  </si>
  <si>
    <t>2021-12-25 08:51:27.083</t>
  </si>
  <si>
    <t>2021-12-25 09:01:22.060</t>
  </si>
  <si>
    <t>2021-12-25 09:11:53.047</t>
  </si>
  <si>
    <t>2021-12-25 09:17:24.073</t>
  </si>
  <si>
    <t>2021-12-25 10:04:49.010</t>
  </si>
  <si>
    <t>2021-12-25 10:31:14.073</t>
  </si>
  <si>
    <t>2021-12-25 10:49:44.037</t>
  </si>
  <si>
    <t>2021-12-25 11:31:10.033</t>
  </si>
  <si>
    <t>2021-12-25 11:50:21.033</t>
  </si>
  <si>
    <t>2021-12-25 11:51:19.080</t>
  </si>
  <si>
    <t>2021-12-25 12:22:19.030</t>
  </si>
  <si>
    <t>2021-12-25 13:11:51.020</t>
  </si>
  <si>
    <t>2021-12-25 13:27:22.000</t>
  </si>
  <si>
    <t>2021-12-25 13:31:21.017</t>
  </si>
  <si>
    <t>2021-12-25 13:52:09.070</t>
  </si>
  <si>
    <t>2021-12-25 15:42:02.083</t>
  </si>
  <si>
    <t>2021-12-25 16:02:32.047</t>
  </si>
  <si>
    <t>2021-10-26 11:06:09.023</t>
  </si>
  <si>
    <t>2021-10-26 11:53:02.013</t>
  </si>
  <si>
    <t>2021-10-26 12:39:31.090</t>
  </si>
  <si>
    <t>2021-10-26 14:03:59.033</t>
  </si>
  <si>
    <t>2021-10-26 14:21:33.027</t>
  </si>
  <si>
    <t>2021-10-26 14:32:01.007</t>
  </si>
  <si>
    <t>2021-10-26 15:33:57.080</t>
  </si>
  <si>
    <t>2021-10-26 15:38:59.040</t>
  </si>
  <si>
    <t>2021-10-26 16:15:58.093</t>
  </si>
  <si>
    <t>2021-10-26 16:17:29.023</t>
  </si>
  <si>
    <t>2021-10-26 16:21:27.013</t>
  </si>
  <si>
    <t>2021-10-26 16:26:27.090</t>
  </si>
  <si>
    <t>2021-10-26 16:31:58.097</t>
  </si>
  <si>
    <t>2021-10-26 17:18:12.077</t>
  </si>
  <si>
    <t>2021-10-26 17:45:22.003</t>
  </si>
  <si>
    <t>2021-10-26 18:10:52.087</t>
  </si>
  <si>
    <t>2021-10-26 18:16:54.090</t>
  </si>
  <si>
    <t>2021-10-26 18:27:54.003</t>
  </si>
  <si>
    <t>2021-10-26 19:06:55.043</t>
  </si>
  <si>
    <t>2021-10-26 19:11:55.077</t>
  </si>
  <si>
    <t>2021-10-26 19:19:33.050</t>
  </si>
  <si>
    <t>2021-10-26 19:30:02.077</t>
  </si>
  <si>
    <t>2021-10-26 21:10:08.023</t>
  </si>
  <si>
    <t>2021-10-26 21:42:11.017</t>
  </si>
  <si>
    <t>2021-10-26 21:55:11.087</t>
  </si>
  <si>
    <t>2021-10-26 22:08:13.017</t>
  </si>
  <si>
    <t>2021-10-26 22:42:11.007</t>
  </si>
  <si>
    <t>2021-10-26 23:00:42.057</t>
  </si>
  <si>
    <t>2021-10-26 23:07:42.033</t>
  </si>
  <si>
    <t>2021-10-26 23:11:42.043</t>
  </si>
  <si>
    <t>2021-10-26 23:37:44.060</t>
  </si>
  <si>
    <t>2021-10-26 23:57:15.030</t>
  </si>
  <si>
    <t>2021-10-27 00:32:46.003</t>
  </si>
  <si>
    <t>2021-10-27 00:39:48.037</t>
  </si>
  <si>
    <t>2021-10-27 01:11:15.047</t>
  </si>
  <si>
    <t>2021-10-27 01:30:46.020</t>
  </si>
  <si>
    <t>2021-10-27 01:42:46.073</t>
  </si>
  <si>
    <t>2021-10-27 01:46:15.047</t>
  </si>
  <si>
    <t>2021-10-27 01:54:53.033</t>
  </si>
  <si>
    <t>2021-10-27 02:03:23.000</t>
  </si>
  <si>
    <t>2021-10-27 02:20:25.043</t>
  </si>
  <si>
    <t>2021-10-27 02:45:25.010</t>
  </si>
  <si>
    <t>2021-10-27 03:52:22.077</t>
  </si>
  <si>
    <t>2021-10-27 03:52:52.000</t>
  </si>
  <si>
    <t>2021-10-27 04:02:24.090</t>
  </si>
  <si>
    <t>2021-10-27 05:09:38.020</t>
  </si>
  <si>
    <t>2021-10-27 05:13:08.033</t>
  </si>
  <si>
    <t>2021-10-27 06:00:42.073</t>
  </si>
  <si>
    <t>2021-10-27 06:45:45.020</t>
  </si>
  <si>
    <t>2021-10-27 06:50:45.013</t>
  </si>
  <si>
    <t>2021-10-27 06:52:44.050</t>
  </si>
  <si>
    <t>2021-10-27 08:01:17.050</t>
  </si>
  <si>
    <t>2021-10-27 08:03:16.013</t>
  </si>
  <si>
    <t>2021-10-27 09:20:20.017</t>
  </si>
  <si>
    <t>2021-10-27 09:45:20.057</t>
  </si>
  <si>
    <t>2021-10-27 10:01:50.093</t>
  </si>
  <si>
    <t>2021-10-27 10:07:16.013</t>
  </si>
  <si>
    <t>2021-10-27 10:16:46.053</t>
  </si>
  <si>
    <t>2021-10-27 11:15:46.033</t>
  </si>
  <si>
    <t>2021-10-27 11:18:19.053</t>
  </si>
  <si>
    <t>2021-10-27 11:33:47.020</t>
  </si>
  <si>
    <t>2021-10-27 11:57:49.073</t>
  </si>
  <si>
    <t>2021-10-27 12:24:20.053</t>
  </si>
  <si>
    <t>2021-10-27 13:55:20.053</t>
  </si>
  <si>
    <t>2021-10-27 14:01:49.007</t>
  </si>
  <si>
    <t>2021-10-27 14:14:21.033</t>
  </si>
  <si>
    <t>2021-10-27 14:50:55.043</t>
  </si>
  <si>
    <t>2021-10-27 15:19:38.053</t>
  </si>
  <si>
    <t>2021-10-27 15:23:38.057</t>
  </si>
  <si>
    <t>2021-10-27 15:48:00.050</t>
  </si>
  <si>
    <t>2021-10-27 16:27:00.037</t>
  </si>
  <si>
    <t>2021-10-27 16:34:30.043</t>
  </si>
  <si>
    <t>2021-10-27 16:46:02.007</t>
  </si>
  <si>
    <t>2021-10-27 16:51:03.003</t>
  </si>
  <si>
    <t>2021-10-27 17:49:38.043</t>
  </si>
  <si>
    <t>2021-10-27 18:00:37.050</t>
  </si>
  <si>
    <t>2021-10-27 18:22:37.023</t>
  </si>
  <si>
    <t>2021-10-27 18:25:07.057</t>
  </si>
  <si>
    <t>2021-10-27 18:51:39.007</t>
  </si>
  <si>
    <t>2021-10-27 18:52:09.070</t>
  </si>
  <si>
    <t>2021-10-27 19:08:11.003</t>
  </si>
  <si>
    <t>2021-10-27 19:24:40.077</t>
  </si>
  <si>
    <t>2021-10-27 20:16:41.073</t>
  </si>
  <si>
    <t>2021-10-27 20:54:44.013</t>
  </si>
  <si>
    <t>2021-10-27 21:05:43.097</t>
  </si>
  <si>
    <t>2021-10-27 21:24:14.007</t>
  </si>
  <si>
    <t>2021-10-27 22:02:13.053</t>
  </si>
  <si>
    <t>2021-10-27 22:17:13.013</t>
  </si>
  <si>
    <t>2021-10-27 22:31:14.017</t>
  </si>
  <si>
    <t>2021-10-27 22:58:44.063</t>
  </si>
  <si>
    <t>2021-10-27 23:29:46.037</t>
  </si>
  <si>
    <t>2021-10-27 23:51:45.057</t>
  </si>
  <si>
    <t>2021-10-27 23:55:16.070</t>
  </si>
  <si>
    <t>2021-10-27 23:58:17.090</t>
  </si>
  <si>
    <t>2021-10-28 01:11:20.037</t>
  </si>
  <si>
    <t>2021-10-28 01:13:21.037</t>
  </si>
  <si>
    <t>2021-10-28 02:00:17.047</t>
  </si>
  <si>
    <t>2021-10-28 02:08:47.003</t>
  </si>
  <si>
    <t>2021-10-28 02:34:47.097</t>
  </si>
  <si>
    <t>2021-10-28 02:45:48.097</t>
  </si>
  <si>
    <t>2021-10-28 02:55:20.060</t>
  </si>
  <si>
    <t>2021-10-28 03:13:21.007</t>
  </si>
  <si>
    <t>2021-10-28 03:21:08.063</t>
  </si>
  <si>
    <t>2021-10-28 03:22:36.067</t>
  </si>
  <si>
    <t>2021-10-28 03:48:47.077</t>
  </si>
  <si>
    <t>2021-10-28 03:53:08.060</t>
  </si>
  <si>
    <t>2021-10-28 04:26:07.050</t>
  </si>
  <si>
    <t>2021-10-28 04:40:38.090</t>
  </si>
  <si>
    <t>2021-10-28 04:47:07.023</t>
  </si>
  <si>
    <t>2021-10-28 04:52:07.097</t>
  </si>
  <si>
    <t>2021-10-28 04:57:08.073</t>
  </si>
  <si>
    <t>2021-10-28 05:02:37.027</t>
  </si>
  <si>
    <t>2021-10-28 05:06:07.040</t>
  </si>
  <si>
    <t>2021-10-28 05:47:41.090</t>
  </si>
  <si>
    <t>2021-10-28 06:01:10.060</t>
  </si>
  <si>
    <t>2021-10-28 06:22:10.030</t>
  </si>
  <si>
    <t>2021-10-28 06:47:41.007</t>
  </si>
  <si>
    <t>2021-10-28 07:55:40.060</t>
  </si>
  <si>
    <t>2021-10-28 08:12:10.010</t>
  </si>
  <si>
    <t>2021-10-28 08:16:39.077</t>
  </si>
  <si>
    <t>2021-10-28 08:23:39.010</t>
  </si>
  <si>
    <t>2021-10-28 08:32:13.003</t>
  </si>
  <si>
    <t>2021-10-28 09:31:15.043</t>
  </si>
  <si>
    <t>2021-10-28 09:44:16.010</t>
  </si>
  <si>
    <t>2021-10-28 09:55:17.080</t>
  </si>
  <si>
    <t>2021-10-28 10:00:17.047</t>
  </si>
  <si>
    <t>2021-10-28 10:05:18.087</t>
  </si>
  <si>
    <t>2021-10-28 10:06:48.090</t>
  </si>
  <si>
    <t>2021-10-28 10:13:48.007</t>
  </si>
  <si>
    <t>2021-10-28 10:37:49.060</t>
  </si>
  <si>
    <t>2021-10-28 10:48:49.043</t>
  </si>
  <si>
    <t>2021-10-23 14:58:45.030</t>
  </si>
  <si>
    <t>2021-10-23 15:25:16.037</t>
  </si>
  <si>
    <t>2021-10-23 15:28:46.097</t>
  </si>
  <si>
    <t>2021-10-23 16:12:10.003</t>
  </si>
  <si>
    <t>2021-10-23 16:22:32.020</t>
  </si>
  <si>
    <t>2021-10-23 17:16:06.050</t>
  </si>
  <si>
    <t>2021-10-23 17:42:37.043</t>
  </si>
  <si>
    <t>2021-10-23 18:18:54.027</t>
  </si>
  <si>
    <t>2021-10-23 18:45:26.003</t>
  </si>
  <si>
    <t>2021-10-23 19:11:57.083</t>
  </si>
  <si>
    <t>2021-10-23 20:11:00.030</t>
  </si>
  <si>
    <t>2021-10-23 20:57:55.030</t>
  </si>
  <si>
    <t>2021-10-23 21:48:23.060</t>
  </si>
  <si>
    <t>2021-10-23 22:01:53.073</t>
  </si>
  <si>
    <t>2021-10-23 22:02:52.040</t>
  </si>
  <si>
    <t>2021-10-23 22:03:22.037</t>
  </si>
  <si>
    <t>2021-10-23 22:18:54.043</t>
  </si>
  <si>
    <t>2021-10-23 23:36:06.093</t>
  </si>
  <si>
    <t>2021-10-23 23:49:05.007</t>
  </si>
  <si>
    <t>2021-10-23 23:54:06.027</t>
  </si>
  <si>
    <t>2021-10-24 00:07:51.070</t>
  </si>
  <si>
    <t>2021-10-24 00:25:21.043</t>
  </si>
  <si>
    <t>2021-10-24 00:55:21.077</t>
  </si>
  <si>
    <t>2021-10-24 01:14:58.067</t>
  </si>
  <si>
    <t>2021-10-24 01:31:29.013</t>
  </si>
  <si>
    <t>2021-10-24 01:47:58.043</t>
  </si>
  <si>
    <t>2021-10-24 03:02:48.070</t>
  </si>
  <si>
    <t>2021-10-24 03:07:49.060</t>
  </si>
  <si>
    <t>2021-10-24 03:28:43.047</t>
  </si>
  <si>
    <t>2021-10-24 04:07:27.020</t>
  </si>
  <si>
    <t>2021-10-24 04:29:38.007</t>
  </si>
  <si>
    <t>2021-10-24 05:12:00.040</t>
  </si>
  <si>
    <t>2021-10-24 05:16:30.020</t>
  </si>
  <si>
    <t>2021-10-24 05:31:30.040</t>
  </si>
  <si>
    <t>2021-10-24 06:54:30.040</t>
  </si>
  <si>
    <t>2021-10-24 08:25:00.073</t>
  </si>
  <si>
    <t>2021-10-24 09:25:10.050</t>
  </si>
  <si>
    <t>2021-10-24 09:35:11.083</t>
  </si>
  <si>
    <t>2021-10-24 10:05:31.070</t>
  </si>
  <si>
    <t>2021-10-24 10:34:17.057</t>
  </si>
  <si>
    <t>2021-10-24 11:25:58.000</t>
  </si>
  <si>
    <t>2021-10-24 11:59:13.067</t>
  </si>
  <si>
    <t>2021-10-24 13:01:14.047</t>
  </si>
  <si>
    <t>2021-10-24 14:07:38.077</t>
  </si>
  <si>
    <t>2021-10-24 14:39:07.080</t>
  </si>
  <si>
    <t>2021-10-24 14:48:07.083</t>
  </si>
  <si>
    <t>2021-10-24 15:09:37.010</t>
  </si>
  <si>
    <t>2021-10-24 15:55:42.087</t>
  </si>
  <si>
    <t>2021-10-24 16:26:24.033</t>
  </si>
  <si>
    <t>2021-10-24 16:30:54.057</t>
  </si>
  <si>
    <t>2021-10-24 16:40:24.023</t>
  </si>
  <si>
    <t>2021-10-24 16:50:55.083</t>
  </si>
  <si>
    <t>2021-10-24 17:11:27.000</t>
  </si>
  <si>
    <t>2021-10-24 17:12:27.063</t>
  </si>
  <si>
    <t>2021-10-24 17:33:47.023</t>
  </si>
  <si>
    <t>2021-10-24 19:25:24.067</t>
  </si>
  <si>
    <t>2021-10-24 20:40:25.007</t>
  </si>
  <si>
    <t>2021-10-24 22:12:20.017</t>
  </si>
  <si>
    <t>2021-10-24 22:43:52.023</t>
  </si>
  <si>
    <t>2021-10-24 22:59:19.053</t>
  </si>
  <si>
    <t>2021-10-24 23:54:12.043</t>
  </si>
  <si>
    <t>2021-10-24 23:59:12.093</t>
  </si>
  <si>
    <t>2021-10-25 00:10:15.067</t>
  </si>
  <si>
    <t>2021-10-25 00:15:15.040</t>
  </si>
  <si>
    <t>2021-10-25 00:20:45.043</t>
  </si>
  <si>
    <t>2021-10-25 00:31:14.023</t>
  </si>
  <si>
    <t>2021-10-25 01:18:16.097</t>
  </si>
  <si>
    <t>2021-10-25 01:24:45.063</t>
  </si>
  <si>
    <t>2021-10-25 01:47:48.050</t>
  </si>
  <si>
    <t>2021-10-25 02:18:48.050</t>
  </si>
  <si>
    <t>2021-10-25 02:27:49.017</t>
  </si>
  <si>
    <t>2021-10-25 02:53:15.083</t>
  </si>
  <si>
    <t>2021-10-25 02:58:15.097</t>
  </si>
  <si>
    <t>2021-10-25 03:15:39.027</t>
  </si>
  <si>
    <t>2021-10-25 03:26:39.090</t>
  </si>
  <si>
    <t>2021-10-25 03:59:38.037</t>
  </si>
  <si>
    <t>2021-10-25 04:08:38.073</t>
  </si>
  <si>
    <t>2021-10-25 04:24:40.040</t>
  </si>
  <si>
    <t>2021-10-25 04:30:12.047</t>
  </si>
  <si>
    <t>2021-10-25 05:07:40.050</t>
  </si>
  <si>
    <t>2021-10-25 05:12:41.010</t>
  </si>
  <si>
    <t>2021-10-25 06:32:16.027</t>
  </si>
  <si>
    <t>2021-10-25 06:43:16.087</t>
  </si>
  <si>
    <t>2021-10-25 06:54:00.040</t>
  </si>
  <si>
    <t>2021-10-25 06:55:30.017</t>
  </si>
  <si>
    <t>2021-10-25 07:19:31.007</t>
  </si>
  <si>
    <t>2021-10-25 07:24:02.027</t>
  </si>
  <si>
    <t>2021-10-25 07:36:01.000</t>
  </si>
  <si>
    <t>2021-10-25 08:27:05.067</t>
  </si>
  <si>
    <t>2021-10-25 08:51:07.030</t>
  </si>
  <si>
    <t>2021-10-25 08:51:37.007</t>
  </si>
  <si>
    <t>2021-10-25 09:04:37.030</t>
  </si>
  <si>
    <t>2021-10-25 09:20:38.043</t>
  </si>
  <si>
    <t>2021-10-25 09:30:37.070</t>
  </si>
  <si>
    <t>2021-10-25 09:31:06.067</t>
  </si>
  <si>
    <t>2021-10-25 09:44:37.090</t>
  </si>
  <si>
    <t>2021-10-25 09:51:38.047</t>
  </si>
  <si>
    <t>2021-10-25 09:54:38.030</t>
  </si>
  <si>
    <t>2021-10-25 10:00:39.000</t>
  </si>
  <si>
    <t>2021-10-25 10:02:39.070</t>
  </si>
  <si>
    <t>2021-10-25 10:27:39.077</t>
  </si>
  <si>
    <t>2021-10-25 10:38:37.057</t>
  </si>
  <si>
    <t>2021-10-25 11:04:39.067</t>
  </si>
  <si>
    <t>2021-10-25 11:11:09.077</t>
  </si>
  <si>
    <t>2021-10-25 11:47:40.050</t>
  </si>
  <si>
    <t>2021-10-25 12:03:41.057</t>
  </si>
  <si>
    <t>2021-10-25 12:08:41.030</t>
  </si>
  <si>
    <t>2021-10-25 12:56:46.010</t>
  </si>
  <si>
    <t>2021-10-25 13:55:51.013</t>
  </si>
  <si>
    <t>2021-10-25 14:00:20.070</t>
  </si>
  <si>
    <t>2021-10-25 14:04:53.050</t>
  </si>
  <si>
    <t>2021-10-25 14:06:20.017</t>
  </si>
  <si>
    <t>2021-10-25 14:08:57.060</t>
  </si>
  <si>
    <t>2021-11-25 13:46:07.093</t>
  </si>
  <si>
    <t>2021-11-25 14:19:34.090</t>
  </si>
  <si>
    <t>2021-11-25 14:39:35.013</t>
  </si>
  <si>
    <t>2021-11-25 17:56:37.073</t>
  </si>
  <si>
    <t>2021-11-25 18:01:37.057</t>
  </si>
  <si>
    <t>2021-11-25 18:29:09.050</t>
  </si>
  <si>
    <t>2021-11-25 19:47:15.023</t>
  </si>
  <si>
    <t>2021-11-25 21:37:22.017</t>
  </si>
  <si>
    <t>2021-11-25 22:31:56.027</t>
  </si>
  <si>
    <t>2021-11-25 23:11:02.057</t>
  </si>
  <si>
    <t>2021-11-26 00:24:35.040</t>
  </si>
  <si>
    <t>2021-11-26 00:35:46.063</t>
  </si>
  <si>
    <t>2021-11-26 00:45:16.060</t>
  </si>
  <si>
    <t>2021-11-26 00:45:47.080</t>
  </si>
  <si>
    <t>2021-11-26 00:56:17.040</t>
  </si>
  <si>
    <t>2021-11-26 01:42:16.037</t>
  </si>
  <si>
    <t>2021-11-26 01:57:17.093</t>
  </si>
  <si>
    <t>2021-11-26 02:18:17.017</t>
  </si>
  <si>
    <t>2021-11-26 02:23:18.030</t>
  </si>
  <si>
    <t>2021-11-26 02:26:16.057</t>
  </si>
  <si>
    <t>2021-11-26 03:08:17.040</t>
  </si>
  <si>
    <t>2021-11-26 03:50:08.010</t>
  </si>
  <si>
    <t>2021-11-26 04:16:09.037</t>
  </si>
  <si>
    <t>2021-11-26 05:03:42.047</t>
  </si>
  <si>
    <t>2021-11-26 05:04:12.007</t>
  </si>
  <si>
    <t>2021-11-26 05:09:36.053</t>
  </si>
  <si>
    <t>2021-11-26 05:51:09.017</t>
  </si>
  <si>
    <t>2021-11-26 05:54:39.090</t>
  </si>
  <si>
    <t>2021-11-26 06:25:41.050</t>
  </si>
  <si>
    <t>2021-11-26 06:46:36.077</t>
  </si>
  <si>
    <t>2021-11-26 07:05:37.040</t>
  </si>
  <si>
    <t>2021-11-26 07:16:13.083</t>
  </si>
  <si>
    <t>2021-11-26 08:08:43.093</t>
  </si>
  <si>
    <t>2021-11-26 08:20:47.037</t>
  </si>
  <si>
    <t>2021-11-26 08:24:17.030</t>
  </si>
  <si>
    <t>2021-11-26 08:45:49.010</t>
  </si>
  <si>
    <t>2021-11-26 09:58:35.093</t>
  </si>
  <si>
    <t>2021-11-26 11:14:17.020</t>
  </si>
  <si>
    <t>2021-11-26 12:01:49.083</t>
  </si>
  <si>
    <t>2021-11-26 12:06:49.073</t>
  </si>
  <si>
    <t>2021-11-26 13:09:18.003</t>
  </si>
  <si>
    <t>2021-11-26 13:19:18.057</t>
  </si>
  <si>
    <t>2021-11-26 13:35:43.070</t>
  </si>
  <si>
    <t>2021-11-26 13:39:44.077</t>
  </si>
  <si>
    <t>2021-11-26 13:49:45.037</t>
  </si>
  <si>
    <t>2021-11-26 14:05:00.067</t>
  </si>
  <si>
    <t>2021-11-26 14:20:31.023</t>
  </si>
  <si>
    <t>2021-11-26 16:40:00.010</t>
  </si>
  <si>
    <t>2021-11-26 17:01:31.063</t>
  </si>
  <si>
    <t>2021-11-26 17:33:36.083</t>
  </si>
  <si>
    <t>2021-11-26 18:52:48.027</t>
  </si>
  <si>
    <t>2021-11-26 19:08:18.073</t>
  </si>
  <si>
    <t>2021-11-26 19:23:55.020</t>
  </si>
  <si>
    <t>2021-11-26 20:03:59.050</t>
  </si>
  <si>
    <t>2021-11-26 20:16:03.027</t>
  </si>
  <si>
    <t>2021-11-26 20:43:03.023</t>
  </si>
  <si>
    <t>2021-11-26 21:57:31.007</t>
  </si>
  <si>
    <t>2021-11-26 23:23:37.060</t>
  </si>
  <si>
    <t>2021-11-26 23:37:38.060</t>
  </si>
  <si>
    <t>2021-11-26 23:55:36.027</t>
  </si>
  <si>
    <t>2021-11-27 00:22:04.047</t>
  </si>
  <si>
    <t>2021-11-27 00:41:10.003</t>
  </si>
  <si>
    <t>2021-11-27 01:18:43.033</t>
  </si>
  <si>
    <t>2021-11-27 01:24:12.080</t>
  </si>
  <si>
    <t>2021-11-27 01:31:06.027</t>
  </si>
  <si>
    <t>2021-11-27 01:33:52.063</t>
  </si>
  <si>
    <t>2021-11-27 02:06:52.097</t>
  </si>
  <si>
    <t>2021-11-27 02:32:23.040</t>
  </si>
  <si>
    <t>2021-11-27 02:36:54.010</t>
  </si>
  <si>
    <t>2021-11-27 03:41:04.040</t>
  </si>
  <si>
    <t>2021-11-27 04:49:10.093</t>
  </si>
  <si>
    <t>2021-11-27 04:53:40.013</t>
  </si>
  <si>
    <t>2021-11-27 05:13:57.053</t>
  </si>
  <si>
    <t>2021-11-27 05:21:27.050</t>
  </si>
  <si>
    <t>2021-11-27 05:26:58.043</t>
  </si>
  <si>
    <t>2021-11-27 06:09:58.077</t>
  </si>
  <si>
    <t>2021-11-27 06:14:00.020</t>
  </si>
  <si>
    <t>2021-11-27 06:40:28.007</t>
  </si>
  <si>
    <t>2021-11-27 06:56:57.047</t>
  </si>
  <si>
    <t>2021-11-27 07:12:57.093</t>
  </si>
  <si>
    <t>2021-11-27 07:38:30.093</t>
  </si>
  <si>
    <t>2021-11-27 11:33:07.047</t>
  </si>
  <si>
    <t>2021-11-27 11:54:37.077</t>
  </si>
  <si>
    <t>2021-11-27 12:25:37.083</t>
  </si>
  <si>
    <t>2021-12-25 03:12:54.033</t>
  </si>
  <si>
    <t>2021-12-25 03:27:53.060</t>
  </si>
  <si>
    <t>2021-12-25 04:03:26.057</t>
  </si>
  <si>
    <t>2021-12-25 04:44:55.070</t>
  </si>
  <si>
    <t>2021-12-25 05:06:33.063</t>
  </si>
  <si>
    <t>2021-12-25 05:32:47.043</t>
  </si>
  <si>
    <t>2021-12-25 06:14:17.000</t>
  </si>
  <si>
    <t>2021-12-25 06:34:49.090</t>
  </si>
  <si>
    <t>2021-12-25 07:16:33.003</t>
  </si>
  <si>
    <t>2021-12-25 07:30:35.047</t>
  </si>
  <si>
    <t>2021-12-25 07:46:34.007</t>
  </si>
  <si>
    <t>2021-12-25 09:02:46.007</t>
  </si>
  <si>
    <t>2021-12-25 09:05:16.030</t>
  </si>
  <si>
    <t>2021-12-25 09:23:17.060</t>
  </si>
  <si>
    <t>2021-12-25 09:52:46.033</t>
  </si>
  <si>
    <t>2021-12-25 10:29:38.093</t>
  </si>
  <si>
    <t>2021-12-25 10:40:40.063</t>
  </si>
  <si>
    <t>2021-12-25 10:46:09.037</t>
  </si>
  <si>
    <t>2021-12-25 10:57:08.073</t>
  </si>
  <si>
    <t>2021-12-25 11:43:47.057</t>
  </si>
  <si>
    <t>2021-12-25 11:49:17.017</t>
  </si>
  <si>
    <t>2021-12-25 12:56:49.033</t>
  </si>
  <si>
    <t>2021-12-25 13:07:21.000</t>
  </si>
  <si>
    <t>2021-12-25 13:23:24.010</t>
  </si>
  <si>
    <t>2021-12-25 13:47:26.007</t>
  </si>
  <si>
    <t>2021-12-25 14:02:28.070</t>
  </si>
  <si>
    <t>2021-12-25 14:06:26.080</t>
  </si>
  <si>
    <t>2021-12-25 14:22:29.007</t>
  </si>
  <si>
    <t>2021-12-25 14:23:27.057</t>
  </si>
  <si>
    <t>2021-12-25 14:55:00.007</t>
  </si>
  <si>
    <t>2021-12-25 15:20:31.003</t>
  </si>
  <si>
    <t>2021-12-25 15:31:01.070</t>
  </si>
  <si>
    <t>2021-12-25 15:36:30.077</t>
  </si>
  <si>
    <t>2021-12-25 15:42:02.020</t>
  </si>
  <si>
    <t>2021-12-25 16:07:56.000</t>
  </si>
  <si>
    <t>2021-12-25 16:43:58.007</t>
  </si>
  <si>
    <t>2021-12-25 16:44:57.033</t>
  </si>
  <si>
    <t>2021-12-25 17:25:30.017</t>
  </si>
  <si>
    <t>2021-12-25 18:01:32.080</t>
  </si>
  <si>
    <t>2021-12-25 18:29:31.047</t>
  </si>
  <si>
    <t>2021-12-25 18:40:12.027</t>
  </si>
  <si>
    <t>2021-12-25 18:45:42.080</t>
  </si>
  <si>
    <t>2021-12-25 18:53:12.090</t>
  </si>
  <si>
    <t>2021-12-25 19:08:12.043</t>
  </si>
  <si>
    <t>2021-12-25 19:22:13.017</t>
  </si>
  <si>
    <t>2021-12-25 19:23:46.047</t>
  </si>
  <si>
    <t>2021-12-25 19:37:44.050</t>
  </si>
  <si>
    <t>2021-12-25 19:47:45.077</t>
  </si>
  <si>
    <t>2021-12-25 20:03:46.087</t>
  </si>
  <si>
    <t>2021-12-25 20:39:47.013</t>
  </si>
  <si>
    <t>2021-12-25 21:15:20.010</t>
  </si>
  <si>
    <t>2021-12-25 22:08:51.017</t>
  </si>
  <si>
    <t>2021-12-25 22:34:31.047</t>
  </si>
  <si>
    <t>2021-12-25 23:09:59.090</t>
  </si>
  <si>
    <t>2021-12-25 23:15:01.083</t>
  </si>
  <si>
    <t>2021-12-25 23:30:01.077</t>
  </si>
  <si>
    <t>2021-12-25 23:40:32.053</t>
  </si>
  <si>
    <t>2021-12-25 23:58:31.037</t>
  </si>
  <si>
    <t>2021-12-26 00:11:00.090</t>
  </si>
  <si>
    <t>2021-12-26 01:16:34.027</t>
  </si>
  <si>
    <t>2021-12-26 01:28:04.060</t>
  </si>
  <si>
    <t>2021-12-26 02:05:33.047</t>
  </si>
  <si>
    <t>2021-12-26 02:14:04.087</t>
  </si>
  <si>
    <t>2021-12-26 02:26:06.093</t>
  </si>
  <si>
    <t>2021-12-26 02:31:05.023</t>
  </si>
  <si>
    <t>2021-12-26 03:07:08.030</t>
  </si>
  <si>
    <t>2021-12-26 03:39:11.053</t>
  </si>
  <si>
    <t>2021-12-26 03:44:11.077</t>
  </si>
  <si>
    <t>2021-12-26 04:17:30.040</t>
  </si>
  <si>
    <t>2021-12-26 04:43:04.053</t>
  </si>
  <si>
    <t>2021-12-26 05:34:33.050</t>
  </si>
  <si>
    <t>2021-12-26 05:45:02.037</t>
  </si>
  <si>
    <t>2021-12-26 06:06:02.043</t>
  </si>
  <si>
    <t>2021-12-26 06:21:35.090</t>
  </si>
  <si>
    <t>2021-12-26 07:30:11.000</t>
  </si>
  <si>
    <t>2021-12-26 07:42:43.083</t>
  </si>
  <si>
    <t>2021-12-26 07:45:13.043</t>
  </si>
  <si>
    <t>2021-12-26 07:56:13.070</t>
  </si>
  <si>
    <t>2021-12-26 09:06:20.020</t>
  </si>
  <si>
    <t>2021-12-26 09:21:37.087</t>
  </si>
  <si>
    <t>2021-12-26 09:25:37.027</t>
  </si>
  <si>
    <t>2021-12-26 09:30:38.077</t>
  </si>
  <si>
    <t>2021-12-26 09:32:07.077</t>
  </si>
  <si>
    <t>2021-12-26 10:02:31.010</t>
  </si>
  <si>
    <t>2021-12-26 10:28:30.033</t>
  </si>
  <si>
    <t>2021-12-26 10:54:59.010</t>
  </si>
  <si>
    <t>2021-12-26 11:27:57.060</t>
  </si>
  <si>
    <t>2021-12-26 11:41:24.013</t>
  </si>
  <si>
    <t>2021-12-26 12:27:43.073</t>
  </si>
  <si>
    <t>2021-12-26 13:25:27.020</t>
  </si>
  <si>
    <t>2021-12-26 13:45:58.087</t>
  </si>
  <si>
    <t>2021-12-26 13:47:30.080</t>
  </si>
  <si>
    <t>2021-12-26 14:01:31.000</t>
  </si>
  <si>
    <t>2021-12-26 16:09:26.023</t>
  </si>
  <si>
    <t>2021-12-26 16:30:17.080</t>
  </si>
  <si>
    <t>2021-12-26 17:14:00.090</t>
  </si>
  <si>
    <t>2021-12-26 17:29:30.057</t>
  </si>
  <si>
    <t>2021-12-26 17:32:31.057</t>
  </si>
  <si>
    <t>2021-12-26 17:55:01.070</t>
  </si>
  <si>
    <t>2021-12-26 17:59:03.067</t>
  </si>
  <si>
    <t>2021-12-26 18:40:33.080</t>
  </si>
  <si>
    <t>2021-12-26 19:34:02.033</t>
  </si>
  <si>
    <t>2021-12-26 19:55:31.097</t>
  </si>
  <si>
    <t>2021-12-26 20:42:45.060</t>
  </si>
  <si>
    <t>2021-12-26 21:03:17.093</t>
  </si>
  <si>
    <t>2021-12-26 21:04:47.047</t>
  </si>
  <si>
    <t>2021-12-26 21:08:17.060</t>
  </si>
  <si>
    <t>2021-12-26 21:43:49.040</t>
  </si>
  <si>
    <t>2021-12-26 21:46:20.070</t>
  </si>
  <si>
    <t>2021-12-26 21:56:47.083</t>
  </si>
  <si>
    <t>2021-12-26 22:14:18.063</t>
  </si>
  <si>
    <t>2021-12-26 22:43:19.047</t>
  </si>
  <si>
    <t>2021-12-26 23:09:20.050</t>
  </si>
  <si>
    <t>2021-12-26 23:26:21.027</t>
  </si>
  <si>
    <t>2021-12-26 23:35:20.010</t>
  </si>
  <si>
    <t>2021-12-26 23:58:21.083</t>
  </si>
  <si>
    <t>2021-12-27 00:08:54.083</t>
  </si>
  <si>
    <t>2021-12-27 00:34:55.063</t>
  </si>
  <si>
    <t>2021-12-27 01:05:57.067</t>
  </si>
  <si>
    <t>2021-12-27 01:11:26.087</t>
  </si>
  <si>
    <t>2021-12-27 02:24:31.047</t>
  </si>
  <si>
    <t>2021-12-27 02:34:00.097</t>
  </si>
  <si>
    <t>2021-12-27 03:18:01.093</t>
  </si>
  <si>
    <t>2021-12-27 03:23:01.093</t>
  </si>
  <si>
    <t>24УСТ</t>
  </si>
  <si>
    <t>2021-10-02 02:38:25.037</t>
  </si>
  <si>
    <t>2021-10-02 02:44:55.060</t>
  </si>
  <si>
    <t>2021-10-02 03:43:28.053</t>
  </si>
  <si>
    <t>2021-10-02 03:54:29.010</t>
  </si>
  <si>
    <t>2021-10-02 04:09:59.037</t>
  </si>
  <si>
    <t>2021-10-02 04:15:00.073</t>
  </si>
  <si>
    <t>2021-10-02 04:46:02.003</t>
  </si>
  <si>
    <t>2021-10-02 05:41:30.067</t>
  </si>
  <si>
    <t>2021-10-02 05:46:31.027</t>
  </si>
  <si>
    <t>2021-10-02 06:26:03.067</t>
  </si>
  <si>
    <t>2021-10-02 06:48:05.017</t>
  </si>
  <si>
    <t>2021-10-02 07:08:36.073</t>
  </si>
  <si>
    <t>2021-10-02 07:13:36.097</t>
  </si>
  <si>
    <t>2021-10-02 07:58:55.050</t>
  </si>
  <si>
    <t>2021-10-02 08:03:56.047</t>
  </si>
  <si>
    <t>2021-10-02 09:10:27.063</t>
  </si>
  <si>
    <t>2021-10-02 10:03:28.067</t>
  </si>
  <si>
    <t>2021-10-02 10:30:19.080</t>
  </si>
  <si>
    <t>2021-10-02 11:16:20.037</t>
  </si>
  <si>
    <t>2021-10-02 11:26:51.020</t>
  </si>
  <si>
    <t>2021-10-02 12:24:54.030</t>
  </si>
  <si>
    <t>2021-10-02 13:44:00.047</t>
  </si>
  <si>
    <t>2021-10-02 13:45:29.027</t>
  </si>
  <si>
    <t>2021-10-02 13:48:59.027</t>
  </si>
  <si>
    <t>2021-10-02 14:15:59.003</t>
  </si>
  <si>
    <t>2021-10-02 14:20:29.090</t>
  </si>
  <si>
    <t>2021-10-02 14:41:27.023</t>
  </si>
  <si>
    <t>2021-10-02 14:47:28.093</t>
  </si>
  <si>
    <t>2021-10-02 15:08:58.063</t>
  </si>
  <si>
    <t>2021-10-02 15:17:32.040</t>
  </si>
  <si>
    <t>2021-10-02 15:40:30.070</t>
  </si>
  <si>
    <t>2021-10-02 16:06:31.063</t>
  </si>
  <si>
    <t>2021-10-02 17:19:47.037</t>
  </si>
  <si>
    <t>2021-10-02 17:32:18.020</t>
  </si>
  <si>
    <t>2021-10-02 17:55:59.003</t>
  </si>
  <si>
    <t>2021-10-02 18:26:31.043</t>
  </si>
  <si>
    <t>2021-10-02 18:31:31.043</t>
  </si>
  <si>
    <t>2021-10-02 18:40:31.023</t>
  </si>
  <si>
    <t>2021-10-02 19:18:36.033</t>
  </si>
  <si>
    <t>2021-10-02 19:58:06.040</t>
  </si>
  <si>
    <t>2021-10-02 20:05:06.050</t>
  </si>
  <si>
    <t>2021-10-02 20:24:38.067</t>
  </si>
  <si>
    <t>2021-10-02 21:05:09.087</t>
  </si>
  <si>
    <t>2021-10-02 21:22:40.047</t>
  </si>
  <si>
    <t>2021-10-02 22:05:04.047</t>
  </si>
  <si>
    <t>2021-10-02 23:17:39.040</t>
  </si>
  <si>
    <t>2021-10-02 23:23:09.030</t>
  </si>
  <si>
    <t>2021-10-02 23:23:38.043</t>
  </si>
  <si>
    <t>2021-10-02 23:43:40.033</t>
  </si>
  <si>
    <t>2021-10-03 01:10:57.080</t>
  </si>
  <si>
    <t>2021-10-03 01:32:03.083</t>
  </si>
  <si>
    <t>2021-10-03 02:08:36.080</t>
  </si>
  <si>
    <t>2021-10-03 02:29:04.037</t>
  </si>
  <si>
    <t>2021-10-03 03:21:38.053</t>
  </si>
  <si>
    <t>2021-10-03 05:48:46.017</t>
  </si>
  <si>
    <t>2021-10-03 06:14:48.033</t>
  </si>
  <si>
    <t>2021-10-03 06:34:55.067</t>
  </si>
  <si>
    <t>2021-10-03 06:35:24.037</t>
  </si>
  <si>
    <t>2021-10-03 07:05:56.063</t>
  </si>
  <si>
    <t>2021-10-03 07:41:39.040</t>
  </si>
  <si>
    <t>2021-10-03 08:03:09.013</t>
  </si>
  <si>
    <t>2021-10-03 08:17:40.027</t>
  </si>
  <si>
    <t>2021-10-03 08:22:39.090</t>
  </si>
  <si>
    <t>2021-10-03 09:00:38.057</t>
  </si>
  <si>
    <t>2021-10-03 09:27:08.053</t>
  </si>
  <si>
    <t>2021-10-03 09:46:09.070</t>
  </si>
  <si>
    <t>2021-10-03 09:56:39.083</t>
  </si>
  <si>
    <t>2021-10-03 09:58:11.000</t>
  </si>
  <si>
    <t>2021-10-03 10:17:39.013</t>
  </si>
  <si>
    <t>2021-10-03 13:38:08.037</t>
  </si>
  <si>
    <t>2021-10-03 13:48:09.010</t>
  </si>
  <si>
    <t>2021-10-03 13:58:09.067</t>
  </si>
  <si>
    <t>2021-10-03 14:05:44.057</t>
  </si>
  <si>
    <t>2021-10-03 14:13:12.090</t>
  </si>
  <si>
    <t>2021-10-03 15:11:17.070</t>
  </si>
  <si>
    <t>2021-10-03 15:14:44.060</t>
  </si>
  <si>
    <t>2021-10-03 15:27:44.077</t>
  </si>
  <si>
    <t>2021-10-03 15:40:46.027</t>
  </si>
  <si>
    <t>2021-10-03 16:17:22.003</t>
  </si>
  <si>
    <t>2021-10-03 16:27:23.030</t>
  </si>
  <si>
    <t>2021-10-03 16:33:23.073</t>
  </si>
  <si>
    <t>2021-10-03 16:48:29.057</t>
  </si>
  <si>
    <t>2021-10-03 17:39:30.070</t>
  </si>
  <si>
    <t>2021-10-03 18:05:00.093</t>
  </si>
  <si>
    <t>2021-10-03 18:35:32.080</t>
  </si>
  <si>
    <t>2021-10-03 19:22:02.090</t>
  </si>
  <si>
    <t>2021-10-03 19:59:32.080</t>
  </si>
  <si>
    <t>2021-10-03 20:04:33.013</t>
  </si>
  <si>
    <t>2021-10-03 20:52:05.060</t>
  </si>
  <si>
    <t>2021-10-03 20:57:34.080</t>
  </si>
  <si>
    <t>2021-10-03 21:13:36.027</t>
  </si>
  <si>
    <t>2021-10-03 21:18:06.070</t>
  </si>
  <si>
    <t>2021-10-03 21:24:36.010</t>
  </si>
  <si>
    <t>2021-10-03 21:56:43.043</t>
  </si>
  <si>
    <t>2021-10-03 22:14:12.050</t>
  </si>
  <si>
    <t>2021-10-03 22:34:43.000</t>
  </si>
  <si>
    <t>2021-10-03 23:16:55.053</t>
  </si>
  <si>
    <t>2021-10-03 23:32:25.067</t>
  </si>
  <si>
    <t>2021-10-03 23:43:24.003</t>
  </si>
  <si>
    <t>2021-10-03 23:51:25.057</t>
  </si>
  <si>
    <t>2021-10-04 00:04:55.080</t>
  </si>
  <si>
    <t>2021-10-04 01:09:27.053</t>
  </si>
  <si>
    <t>2021-10-04 01:17:30.037</t>
  </si>
  <si>
    <t>2021-10-04 01:22:58.027</t>
  </si>
  <si>
    <t>2021-10-04 01:29:29.047</t>
  </si>
  <si>
    <t>2021-10-04 03:18:17.063</t>
  </si>
  <si>
    <t>2021-10-04 03:23:46.080</t>
  </si>
  <si>
    <t>2021-10-04 03:27:15.083</t>
  </si>
  <si>
    <t>2021-10-04 04:34:18.093</t>
  </si>
  <si>
    <t>2021-10-04 04:39:19.073</t>
  </si>
  <si>
    <t>2021-10-04 05:04:49.033</t>
  </si>
  <si>
    <t>2021-10-04 06:39:51.090</t>
  </si>
  <si>
    <t>2021-10-04 06:44:51.043</t>
  </si>
  <si>
    <t>2021-10-04 07:08:51.043</t>
  </si>
  <si>
    <t>2021-10-04 07:23:23.040</t>
  </si>
  <si>
    <t>2021-10-04 08:03:53.017</t>
  </si>
  <si>
    <t>2021-10-04 09:28:24.097</t>
  </si>
  <si>
    <t>2021-10-04 09:30:27.007</t>
  </si>
  <si>
    <t>2021-10-04 09:59:54.033</t>
  </si>
  <si>
    <t>2021-10-04 10:06:25.087</t>
  </si>
  <si>
    <t>Саитовская</t>
  </si>
  <si>
    <t>2021-10-31 14:20:44.093</t>
  </si>
  <si>
    <t>2021-10-31 14:24:15.053</t>
  </si>
  <si>
    <t>2021-10-31 14:25:31.010</t>
  </si>
  <si>
    <t>2021-10-31 14:29:30.033</t>
  </si>
  <si>
    <t>2021-10-31 14:30:00.030</t>
  </si>
  <si>
    <t>2021-10-31 14:32:01.010</t>
  </si>
  <si>
    <t>2021-10-31 14:32:30.027</t>
  </si>
  <si>
    <t>2021-10-31 14:35:30.067</t>
  </si>
  <si>
    <t>2021-10-31 14:37:30.013</t>
  </si>
  <si>
    <t>2021-10-31 14:45:46.033</t>
  </si>
  <si>
    <t>2021-10-31 14:46:00.073</t>
  </si>
  <si>
    <t>2021-10-31 14:46:30.073</t>
  </si>
  <si>
    <t>2021-10-31 14:46:45.047</t>
  </si>
  <si>
    <t>2021-10-31 14:47:00.070</t>
  </si>
  <si>
    <t>2021-10-31 14:53:00.087</t>
  </si>
  <si>
    <t>2021-10-31 14:56:04.043</t>
  </si>
  <si>
    <t>2021-10-31 14:57:32.090</t>
  </si>
  <si>
    <t>2021-10-31 14:58:18.017</t>
  </si>
  <si>
    <t>2021-10-31 15:04:17.083</t>
  </si>
  <si>
    <t>2021-10-31 15:04:47.080</t>
  </si>
  <si>
    <t>2021-10-31 15:08:17.057</t>
  </si>
  <si>
    <t>2021-10-31 15:11:48.080</t>
  </si>
  <si>
    <t>2021-10-31 15:14:17.090</t>
  </si>
  <si>
    <t>2021-10-31 15:16:19.083</t>
  </si>
  <si>
    <t>2021-10-31 15:18:09.017</t>
  </si>
  <si>
    <t>2021-10-31 15:19:24.020</t>
  </si>
  <si>
    <t>2021-10-31 15:19:53.007</t>
  </si>
  <si>
    <t>2021-10-31 15:22:54.077</t>
  </si>
  <si>
    <t>2021-10-31 15:26:56.063</t>
  </si>
  <si>
    <t>2021-10-31 15:31:26.070</t>
  </si>
  <si>
    <t>2021-10-31 15:36:11.097</t>
  </si>
  <si>
    <t>2021-10-31 15:36:56.057</t>
  </si>
  <si>
    <t>2021-10-31 15:41:57.010</t>
  </si>
  <si>
    <t>2021-10-31 15:43:41.033</t>
  </si>
  <si>
    <t>2021-10-31 15:44:11.017</t>
  </si>
  <si>
    <t>2021-10-31 15:44:43.043</t>
  </si>
  <si>
    <t>2021-10-31 15:45:13.087</t>
  </si>
  <si>
    <t>2021-10-31 15:46:57.077</t>
  </si>
  <si>
    <t>2021-10-31 15:48:26.013</t>
  </si>
  <si>
    <t>2021-10-31 15:50:27.023</t>
  </si>
  <si>
    <t>2021-10-31 15:55:28.057</t>
  </si>
  <si>
    <t>2021-10-31 15:55:44.017</t>
  </si>
  <si>
    <t>2021-10-31 15:59:23.040</t>
  </si>
  <si>
    <t>2021-10-31 16:04:38.020</t>
  </si>
  <si>
    <t>2021-10-31 16:06:08.000</t>
  </si>
  <si>
    <t>2021-10-31 16:07:24.097</t>
  </si>
  <si>
    <t>2021-10-31 16:11:40.033</t>
  </si>
  <si>
    <t>2021-10-31 16:12:09.080</t>
  </si>
  <si>
    <t>2021-10-31 16:13:25.020</t>
  </si>
  <si>
    <t>2021-10-31 16:13:38.000</t>
  </si>
  <si>
    <t>2021-10-31 16:13:54.037</t>
  </si>
  <si>
    <t>2021-10-31 16:16:53.017</t>
  </si>
  <si>
    <t>2021-10-31 16:17:24.077</t>
  </si>
  <si>
    <t>2021-10-31 16:22:09.040</t>
  </si>
  <si>
    <t>2021-10-31 16:23:38.053</t>
  </si>
  <si>
    <t>2021-10-31 16:27:16.080</t>
  </si>
  <si>
    <t>2021-10-31 16:27:45.097</t>
  </si>
  <si>
    <t>2021-10-31 16:29:24.080</t>
  </si>
  <si>
    <t>2021-10-31 16:29:38.073</t>
  </si>
  <si>
    <t>2021-10-31 16:31:39.003</t>
  </si>
  <si>
    <t>2021-10-31 16:35:54.000</t>
  </si>
  <si>
    <t>2021-10-31 16:40:39.013</t>
  </si>
  <si>
    <t>2021-10-31 16:42:08.090</t>
  </si>
  <si>
    <t>2021-10-31 16:50:23.017</t>
  </si>
  <si>
    <t>2021-10-31 16:51:23.047</t>
  </si>
  <si>
    <t>2021-10-31 16:54:24.053</t>
  </si>
  <si>
    <t>2021-10-31 16:56:54.093</t>
  </si>
  <si>
    <t>2021-10-31 17:09:24.067</t>
  </si>
  <si>
    <t>2021-10-31 17:11:54.043</t>
  </si>
  <si>
    <t>2021-10-31 17:12:40.080</t>
  </si>
  <si>
    <t>2021-10-31 17:15:09.090</t>
  </si>
  <si>
    <t>2021-10-31 17:15:39.043</t>
  </si>
  <si>
    <t>2021-10-31 17:16:10.010</t>
  </si>
  <si>
    <t>2021-10-31 17:18:24.030</t>
  </si>
  <si>
    <t>2021-10-31 17:21:10.043</t>
  </si>
  <si>
    <t>2021-10-31 17:22:25.017</t>
  </si>
  <si>
    <t>2021-10-31 17:23:11.037</t>
  </si>
  <si>
    <t>2021-10-31 17:26:40.063</t>
  </si>
  <si>
    <t>2021-10-31 17:27:10.077</t>
  </si>
  <si>
    <t>2021-10-31 17:27:55.083</t>
  </si>
  <si>
    <t>2021-10-31 17:28:25.003</t>
  </si>
  <si>
    <t>2021-10-31 17:30:40.070</t>
  </si>
  <si>
    <t>2021-10-31 17:32:40.080</t>
  </si>
  <si>
    <t>2021-10-31 17:36:41.023</t>
  </si>
  <si>
    <t>2021-10-31 17:37:11.083</t>
  </si>
  <si>
    <t>2021-10-31 17:41:10.013</t>
  </si>
  <si>
    <t>2021-10-31 17:41:26.097</t>
  </si>
  <si>
    <t>2021-10-31 17:41:59.047</t>
  </si>
  <si>
    <t>2021-10-31 17:43:26.030</t>
  </si>
  <si>
    <t>2021-10-31 17:49:13.023</t>
  </si>
  <si>
    <t>2021-10-31 17:52:10.003</t>
  </si>
  <si>
    <t>2021-10-31 17:55:10.043</t>
  </si>
  <si>
    <t>2021-10-31 17:58:10.053</t>
  </si>
  <si>
    <t>2021-10-31 17:59:24.013</t>
  </si>
  <si>
    <t>2021-10-31 18:00:08.083</t>
  </si>
  <si>
    <t>2021-10-31 18:00:23.073</t>
  </si>
  <si>
    <t>2021-10-31 18:01:08.080</t>
  </si>
  <si>
    <t>2021-10-31 18:03:38.090</t>
  </si>
  <si>
    <t>2021-10-31 18:08:38.080</t>
  </si>
  <si>
    <t>2021-10-31 18:12:08.070</t>
  </si>
  <si>
    <t>2021-10-31 18:13:24.013</t>
  </si>
  <si>
    <t>2021-10-31 18:16:08.077</t>
  </si>
  <si>
    <t>2021-10-31 18:17:38.073</t>
  </si>
  <si>
    <t>2021-10-31 18:19:40.067</t>
  </si>
  <si>
    <t>2021-10-31 18:24:25.017</t>
  </si>
  <si>
    <t>2021-10-31 18:25:10.053</t>
  </si>
  <si>
    <t>2021-10-31 18:30:07.077</t>
  </si>
  <si>
    <t>2021-10-31 18:31:37.073</t>
  </si>
  <si>
    <t>2021-10-31 18:32:37.087</t>
  </si>
  <si>
    <t>2021-10-31 18:36:37.017</t>
  </si>
  <si>
    <t>2021-10-31 18:36:52.007</t>
  </si>
  <si>
    <t>2021-10-31 18:37:07.017</t>
  </si>
  <si>
    <t>2021-10-31 18:40:07.057</t>
  </si>
  <si>
    <t>2021-10-31 18:42:09.047</t>
  </si>
  <si>
    <t>2021-10-31 18:43:23.053</t>
  </si>
  <si>
    <t>2021-10-31 18:45:37.010</t>
  </si>
  <si>
    <t>2021-10-31 18:48:22.090</t>
  </si>
  <si>
    <t>2021-10-31 18:49:07.080</t>
  </si>
  <si>
    <t>2021-10-31 18:51:37.013</t>
  </si>
  <si>
    <t>2021-10-31 18:58:09.010</t>
  </si>
  <si>
    <t>2021-10-31 19:05:38.010</t>
  </si>
  <si>
    <t>2021-10-31 19:06:09.023</t>
  </si>
  <si>
    <t>2021-10-31 19:08:08.020</t>
  </si>
  <si>
    <t>2021-10-31 19:08:23.043</t>
  </si>
  <si>
    <t>2021-10-31 19:14:38.020</t>
  </si>
  <si>
    <t>2021-10-31 19:15:23.060</t>
  </si>
  <si>
    <t>2021-10-31 19:18:53.067</t>
  </si>
  <si>
    <t>2021-10-31 19:20:09.070</t>
  </si>
  <si>
    <t>2021-10-31 19:21:38.020</t>
  </si>
  <si>
    <t>2021-10-31 19:22:53.027</t>
  </si>
  <si>
    <t>2021-10-31 19:25:39.073</t>
  </si>
  <si>
    <t>2021-10-31 19:29:00.063</t>
  </si>
  <si>
    <t>2021-10-31 19:29:41.060</t>
  </si>
  <si>
    <t>2021-10-31 19:29:56.037</t>
  </si>
  <si>
    <t>2021-10-31 19:30:25.007</t>
  </si>
  <si>
    <t>2021-10-31 19:36:40.047</t>
  </si>
  <si>
    <t>2021-10-31 19:36:56.020</t>
  </si>
  <si>
    <t>2021-10-31 19:41:40.097</t>
  </si>
  <si>
    <t>2021-10-31 19:47:40.097</t>
  </si>
  <si>
    <t>2021-10-31 19:48:41.080</t>
  </si>
  <si>
    <t>2021-10-31 19:52:26.093</t>
  </si>
  <si>
    <t>2021-10-31 19:56:41.013</t>
  </si>
  <si>
    <t>2021-10-31 19:57:55.037</t>
  </si>
  <si>
    <t>2021-10-31 19:59:12.007</t>
  </si>
  <si>
    <t>2021-10-31 20:00:11.067</t>
  </si>
  <si>
    <t>2021-10-31 20:02:27.053</t>
  </si>
  <si>
    <t>2021-10-31 20:05:00.060</t>
  </si>
  <si>
    <t>2021-10-31 20:05:28.093</t>
  </si>
  <si>
    <t>2021-10-31 20:07:27.090</t>
  </si>
  <si>
    <t>2021-10-31 20:07:42.080</t>
  </si>
  <si>
    <t>2021-10-31 20:07:57.040</t>
  </si>
  <si>
    <t>2021-10-31 20:08:26.040</t>
  </si>
  <si>
    <t>2021-10-31 20:12:41.040</t>
  </si>
  <si>
    <t>2021-10-31 20:17:00.017</t>
  </si>
  <si>
    <t>2021-10-31 20:21:56.087</t>
  </si>
  <si>
    <t>2021-10-31 20:23:44.057</t>
  </si>
  <si>
    <t>2021-10-31 20:28:41.050</t>
  </si>
  <si>
    <t>2021-10-31 20:31:13.010</t>
  </si>
  <si>
    <t>2021-10-31 20:31:43.087</t>
  </si>
  <si>
    <t>2021-10-31 20:31:58.017</t>
  </si>
  <si>
    <t>2021-10-31 20:33:44.033</t>
  </si>
  <si>
    <t>2021-10-31 20:37:14.027</t>
  </si>
  <si>
    <t>2021-10-31 20:39:14.037</t>
  </si>
  <si>
    <t>2021-10-31 20:39:30.057</t>
  </si>
  <si>
    <t>2021-10-31 20:41:14.017</t>
  </si>
  <si>
    <t>2021-10-31 20:42:30.050</t>
  </si>
  <si>
    <t>2021-10-31 20:45:30.013</t>
  </si>
  <si>
    <t>2021-10-31 20:46:15.003</t>
  </si>
  <si>
    <t>2021-10-31 20:49:29.020</t>
  </si>
  <si>
    <t>2021-10-31 20:50:14.010</t>
  </si>
  <si>
    <t>2021-10-31 20:52:14.007</t>
  </si>
  <si>
    <t>2021-10-31 20:53:44.033</t>
  </si>
  <si>
    <t>2021-10-31 20:54:30.053</t>
  </si>
  <si>
    <t>2021-10-31 20:57:14.010</t>
  </si>
  <si>
    <t>2021-10-31 21:04:28.050</t>
  </si>
  <si>
    <t>2021-10-31 21:06:44.050</t>
  </si>
  <si>
    <t>2021-10-31 21:07:58.010</t>
  </si>
  <si>
    <t>2021-10-31 21:09:32.033</t>
  </si>
  <si>
    <t>2021-10-31 21:13:47.030</t>
  </si>
  <si>
    <t>2021-10-31 21:14:48.043</t>
  </si>
  <si>
    <t>2021-10-31 21:16:32.063</t>
  </si>
  <si>
    <t>2021-10-31 21:16:47.007</t>
  </si>
  <si>
    <t>2021-10-31 21:22:22.033</t>
  </si>
  <si>
    <t>2021-10-31 21:25:52.040</t>
  </si>
  <si>
    <t>2021-10-31 21:27:52.007</t>
  </si>
  <si>
    <t>2021-10-31 21:28:22.083</t>
  </si>
  <si>
    <t>2021-10-31 21:29:09.087</t>
  </si>
  <si>
    <t>2021-10-31 21:29:22.003</t>
  </si>
  <si>
    <t>2021-10-31 21:32:39.000</t>
  </si>
  <si>
    <t>2021-10-31 21:32:54.053</t>
  </si>
  <si>
    <t>2021-10-31 21:39:09.000</t>
  </si>
  <si>
    <t>2021-10-31 21:42:59.027</t>
  </si>
  <si>
    <t>2021-10-31 21:47:58.050</t>
  </si>
  <si>
    <t>2021-10-31 21:51:59.053</t>
  </si>
  <si>
    <t>2021-10-31 21:53:13.043</t>
  </si>
  <si>
    <t>2021-10-31 21:59:14.043</t>
  </si>
  <si>
    <t>2021-10-31 21:59:43.030</t>
  </si>
  <si>
    <t>2021-10-31 22:00:13.077</t>
  </si>
  <si>
    <t>2021-10-31 22:04:33.050</t>
  </si>
  <si>
    <t>2021-10-31 22:05:16.027</t>
  </si>
  <si>
    <t>2021-10-31 22:09:00.043</t>
  </si>
  <si>
    <t>2021-10-31 22:10:00.027</t>
  </si>
  <si>
    <t>2021-10-31 22:10:30.010</t>
  </si>
  <si>
    <t>2021-10-31 22:11:45.000</t>
  </si>
  <si>
    <t>2021-10-31 22:12:15.090</t>
  </si>
  <si>
    <t>2021-10-31 22:13:45.027</t>
  </si>
  <si>
    <t>2021-10-31 22:23:45.017</t>
  </si>
  <si>
    <t>2021-10-31 22:26:30.020</t>
  </si>
  <si>
    <t>2021-10-31 22:27:15.040</t>
  </si>
  <si>
    <t>2021-10-31 22:27:30.050</t>
  </si>
  <si>
    <t>2021-10-31 22:28:30.013</t>
  </si>
  <si>
    <t>2021-10-31 22:29:00.043</t>
  </si>
  <si>
    <t>2021-10-31 22:29:46.067</t>
  </si>
  <si>
    <t>2021-10-31 22:30:49.027</t>
  </si>
  <si>
    <t>2021-10-31 22:38:35.063</t>
  </si>
  <si>
    <t>2021-10-31 22:43:05.020</t>
  </si>
  <si>
    <t>2021-10-31 22:43:21.027</t>
  </si>
  <si>
    <t>2021-10-31 22:48:20.080</t>
  </si>
  <si>
    <t>2021-10-31 22:49:50.043</t>
  </si>
  <si>
    <t>2021-10-31 22:51:35.033</t>
  </si>
  <si>
    <t>2021-10-31 22:53:50.020</t>
  </si>
  <si>
    <t>2021-10-31 22:55:21.060</t>
  </si>
  <si>
    <t>2021-10-31 22:59:35.013</t>
  </si>
  <si>
    <t>2021-10-31 23:00:50.050</t>
  </si>
  <si>
    <t>2021-10-31 23:08:44.057</t>
  </si>
  <si>
    <t>2021-10-31 23:12:30.070</t>
  </si>
  <si>
    <t>2021-10-31 23:12:44.047</t>
  </si>
  <si>
    <t>2021-10-31 23:13:59.053</t>
  </si>
  <si>
    <t>2021-10-31 23:14:59.050</t>
  </si>
  <si>
    <t>2021-10-31 23:18:30.057</t>
  </si>
  <si>
    <t>2021-10-31 23:21:44.090</t>
  </si>
  <si>
    <t>2021-10-31 23:23:45.067</t>
  </si>
  <si>
    <t>2021-10-31 23:24:44.050</t>
  </si>
  <si>
    <t>2021-10-31 23:28:30.050</t>
  </si>
  <si>
    <t>2021-10-31 23:30:29.047</t>
  </si>
  <si>
    <t>2021-10-31 23:34:15.013</t>
  </si>
  <si>
    <t>2021-10-31 23:37:30.077</t>
  </si>
  <si>
    <t>2021-10-31 23:38:15.050</t>
  </si>
  <si>
    <t>2021-10-31 23:39:01.070</t>
  </si>
  <si>
    <t>2021-10-31 23:40:16.013</t>
  </si>
  <si>
    <t>2021-10-31 23:41:45.010</t>
  </si>
  <si>
    <t>2021-10-31 23:42:00.063</t>
  </si>
  <si>
    <t>2021-10-31 23:51:00.043</t>
  </si>
  <si>
    <t>2021-10-31 23:52:16.047</t>
  </si>
  <si>
    <t>2021-11-01 00:05:46.063</t>
  </si>
  <si>
    <t>2021-11-01 00:07:31.097</t>
  </si>
  <si>
    <t>2021-11-01 00:07:46.090</t>
  </si>
  <si>
    <t>2021-11-01 00:08:16.043</t>
  </si>
  <si>
    <t>2021-11-01 00:11:02.027</t>
  </si>
  <si>
    <t>2021-11-01 00:13:16.077</t>
  </si>
  <si>
    <t>2021-11-01 00:14:31.020</t>
  </si>
  <si>
    <t>2021-11-01 00:14:46.043</t>
  </si>
  <si>
    <t>2021-11-01 00:16:31.077</t>
  </si>
  <si>
    <t>2021-11-01 00:19:02.087</t>
  </si>
  <si>
    <t>2021-11-01 00:24:16.053</t>
  </si>
  <si>
    <t>2021-11-01 00:25:46.050</t>
  </si>
  <si>
    <t>2021-11-01 00:27:46.013</t>
  </si>
  <si>
    <t>2021-11-01 00:28:01.067</t>
  </si>
  <si>
    <t>2021-11-01 00:29:01.063</t>
  </si>
  <si>
    <t>2021-11-01 00:30:01.077</t>
  </si>
  <si>
    <t>2021-11-01 00:32:31.040</t>
  </si>
  <si>
    <t>2021-11-01 00:35:03.017</t>
  </si>
  <si>
    <t>2021-11-01 00:35:32.080</t>
  </si>
  <si>
    <t>2021-11-01 00:37:03.060</t>
  </si>
  <si>
    <t>2021-11-01 00:39:47.077</t>
  </si>
  <si>
    <t>2021-11-01 00:40:32.020</t>
  </si>
  <si>
    <t>2021-11-01 00:41:17.090</t>
  </si>
  <si>
    <t>2021-11-01 00:44:03.043</t>
  </si>
  <si>
    <t>2021-11-01 00:44:18.080</t>
  </si>
  <si>
    <t>2021-11-01 00:47:17.013</t>
  </si>
  <si>
    <t>2021-11-01 00:50:02.077</t>
  </si>
  <si>
    <t>2021-11-01 00:53:17.077</t>
  </si>
  <si>
    <t>2021-11-01 00:55:50.020</t>
  </si>
  <si>
    <t>2021-11-01 00:56:47.023</t>
  </si>
  <si>
    <t>2021-11-01 00:59:17.017</t>
  </si>
  <si>
    <t>2021-11-01 01:03:47.023</t>
  </si>
  <si>
    <t>2021-11-01 01:06:22.010</t>
  </si>
  <si>
    <t>2021-11-01 01:06:37.030</t>
  </si>
  <si>
    <t>2021-11-01 01:08:07.090</t>
  </si>
  <si>
    <t>2021-11-01 01:09:22.033</t>
  </si>
  <si>
    <t>2021-11-01 01:12:07.050</t>
  </si>
  <si>
    <t>2021-11-01 01:14:22.007</t>
  </si>
  <si>
    <t>2021-11-01 01:16:37.040</t>
  </si>
  <si>
    <t>2021-11-01 01:17:37.007</t>
  </si>
  <si>
    <t>2021-11-01 01:19:22.073</t>
  </si>
  <si>
    <t>2021-11-01 01:20:07.063</t>
  </si>
  <si>
    <t>2021-11-01 01:21:37.090</t>
  </si>
  <si>
    <t>2021-11-01 01:22:07.043</t>
  </si>
  <si>
    <t>2021-11-01 01:22:22.033</t>
  </si>
  <si>
    <t>2021-11-01 01:26:07.050</t>
  </si>
  <si>
    <t>2021-11-01 01:29:07.073</t>
  </si>
  <si>
    <t>2021-11-01 01:34:07.047</t>
  </si>
  <si>
    <t>2021-11-01 01:37:08.007</t>
  </si>
  <si>
    <t>2021-11-01 01:37:23.030</t>
  </si>
  <si>
    <t>2021-11-01 01:44:38.020</t>
  </si>
  <si>
    <t>2021-11-01 01:45:38.033</t>
  </si>
  <si>
    <t>2021-11-01 01:49:53.033</t>
  </si>
  <si>
    <t>2021-11-01 01:50:08.023</t>
  </si>
  <si>
    <t>2021-11-01 01:50:38.083</t>
  </si>
  <si>
    <t>2021-11-01 01:52:23.090</t>
  </si>
  <si>
    <t>2021-11-01 01:56:08.027</t>
  </si>
  <si>
    <t>2021-11-01 01:57:38.023</t>
  </si>
  <si>
    <t>2021-11-01 01:59:08.050</t>
  </si>
  <si>
    <t>2021-11-01 02:01:08.043</t>
  </si>
  <si>
    <t>2021-11-01 02:05:38.050</t>
  </si>
  <si>
    <t>2021-11-01 02:07:55.080</t>
  </si>
  <si>
    <t>2021-11-01 02:08:39.010</t>
  </si>
  <si>
    <t>2021-11-01 02:09:09.023</t>
  </si>
  <si>
    <t>2021-11-01 02:11:09.037</t>
  </si>
  <si>
    <t>2021-11-01 02:14:39.027</t>
  </si>
  <si>
    <t>2021-11-01 02:15:54.033</t>
  </si>
  <si>
    <t>2021-11-01 02:20:54.067</t>
  </si>
  <si>
    <t>2021-11-01 02:22:24.003</t>
  </si>
  <si>
    <t>2021-11-01 02:26:24.040</t>
  </si>
  <si>
    <t>2021-11-01 02:28:25.080</t>
  </si>
  <si>
    <t>2021-11-01 02:30:09.040</t>
  </si>
  <si>
    <t>2021-11-01 02:30:24.047</t>
  </si>
  <si>
    <t>2021-11-01 02:32:09.067</t>
  </si>
  <si>
    <t>2021-11-01 02:38:14.077</t>
  </si>
  <si>
    <t>2021-11-01 02:38:44.013</t>
  </si>
  <si>
    <t>2021-11-01 02:40:14.023</t>
  </si>
  <si>
    <t>2021-11-01 02:45:29.083</t>
  </si>
  <si>
    <t>2021-11-01 02:47:59.047</t>
  </si>
  <si>
    <t>2021-11-01 02:49:30.023</t>
  </si>
  <si>
    <t>2021-11-01 02:52:45.070</t>
  </si>
  <si>
    <t>2021-11-01 02:53:14.010</t>
  </si>
  <si>
    <t>2021-11-01 02:53:29.017</t>
  </si>
  <si>
    <t>2021-11-01 02:53:44.070</t>
  </si>
  <si>
    <t>2021-11-01 02:56:14.080</t>
  </si>
  <si>
    <t>2021-11-01 02:58:29.053</t>
  </si>
  <si>
    <t>2021-11-01 02:59:59.017</t>
  </si>
  <si>
    <t>2021-11-01 03:00:16.037</t>
  </si>
  <si>
    <t>2021-11-01 03:00:44.053</t>
  </si>
  <si>
    <t>2021-11-01 03:01:29.060</t>
  </si>
  <si>
    <t>2021-11-01 03:03:59.070</t>
  </si>
  <si>
    <t>2021-11-01 03:06:44.057</t>
  </si>
  <si>
    <t>2021-11-01 03:09:47.077</t>
  </si>
  <si>
    <t>2021-11-01 03:11:01.067</t>
  </si>
  <si>
    <t>2021-11-01 03:11:31.050</t>
  </si>
  <si>
    <t>2021-11-01 03:12:46.087</t>
  </si>
  <si>
    <t>2021-11-01 03:14:46.067</t>
  </si>
  <si>
    <t>2021-11-01 03:15:47.017</t>
  </si>
  <si>
    <t>2021-11-01 03:19:31.017</t>
  </si>
  <si>
    <t>2021-11-01 03:21:47.050</t>
  </si>
  <si>
    <t>2021-11-01 03:22:16.017</t>
  </si>
  <si>
    <t>2021-11-01 03:24:16.013</t>
  </si>
  <si>
    <t>2021-11-01 03:24:31.037</t>
  </si>
  <si>
    <t>2021-11-01 03:24:47.090</t>
  </si>
  <si>
    <t>2021-11-01 03:27:16.007</t>
  </si>
  <si>
    <t>2021-11-01 03:27:31.043</t>
  </si>
  <si>
    <t>2021-11-01 03:27:47.067</t>
  </si>
  <si>
    <t>2021-11-01 03:30:31.023</t>
  </si>
  <si>
    <t>2021-11-01 03:30:48.073</t>
  </si>
  <si>
    <t>2021-11-01 03:33:02.000</t>
  </si>
  <si>
    <t>2021-11-01 03:33:31.030</t>
  </si>
  <si>
    <t>2021-11-01 03:38:18.070</t>
  </si>
  <si>
    <t>2021-11-01 03:40:03.060</t>
  </si>
  <si>
    <t>2021-11-01 03:41:18.080</t>
  </si>
  <si>
    <t>2021-11-01 03:44:18.073</t>
  </si>
  <si>
    <t>2021-11-01 03:48:48.063</t>
  </si>
  <si>
    <t>2021-11-01 03:50:33.050</t>
  </si>
  <si>
    <t>2021-11-01 03:51:19.010</t>
  </si>
  <si>
    <t>2021-11-01 03:52:18.070</t>
  </si>
  <si>
    <t>2021-11-01 03:53:34.010</t>
  </si>
  <si>
    <t>2021-11-01 03:55:51.010</t>
  </si>
  <si>
    <t>2021-11-01 04:01:58.050</t>
  </si>
  <si>
    <t>2021-11-01 04:08:59.077</t>
  </si>
  <si>
    <t>2021-11-01 04:17:29.090</t>
  </si>
  <si>
    <t>2021-11-01 04:17:59.027</t>
  </si>
  <si>
    <t>2021-11-01 04:19:14.000</t>
  </si>
  <si>
    <t>2021-11-01 04:19:29.083</t>
  </si>
  <si>
    <t>2021-11-01 04:20:14.060</t>
  </si>
  <si>
    <t>2021-11-01 04:21:44.087</t>
  </si>
  <si>
    <t>2021-11-01 04:22:14.057</t>
  </si>
  <si>
    <t>2021-11-01 04:26:59.037</t>
  </si>
  <si>
    <t>2021-11-01 04:28:14.073</t>
  </si>
  <si>
    <t>2021-11-01 04:31:14.033</t>
  </si>
  <si>
    <t>2021-11-01 04:31:59.040</t>
  </si>
  <si>
    <t>2021-11-01 04:33:14.093</t>
  </si>
  <si>
    <t>2021-11-01 04:36:44.037</t>
  </si>
  <si>
    <t>2021-11-01 04:37:14.037</t>
  </si>
  <si>
    <t>2021-11-01 04:37:29.043</t>
  </si>
  <si>
    <t>2021-11-01 04:39:05.093</t>
  </si>
  <si>
    <t>2021-11-01 04:39:32.003</t>
  </si>
  <si>
    <t>2021-11-01 04:40:32.000</t>
  </si>
  <si>
    <t>2021-11-01 04:41:32.093</t>
  </si>
  <si>
    <t>2021-11-01 04:51:02.087</t>
  </si>
  <si>
    <t>2021-11-01 04:51:47.030</t>
  </si>
  <si>
    <t>2021-11-01 04:52:47.057</t>
  </si>
  <si>
    <t>2021-11-01 04:56:17.080</t>
  </si>
  <si>
    <t>2021-11-01 04:57:32.040</t>
  </si>
  <si>
    <t>2021-11-01 04:57:47.030</t>
  </si>
  <si>
    <t>2021-11-01 04:59:02.053</t>
  </si>
  <si>
    <t>2021-11-01 05:01:32.093</t>
  </si>
  <si>
    <t>2021-11-01 05:03:17.080</t>
  </si>
  <si>
    <t>2021-11-01 05:16:10.047</t>
  </si>
  <si>
    <t>2021-11-01 05:17:24.037</t>
  </si>
  <si>
    <t>2021-11-01 05:20:54.060</t>
  </si>
  <si>
    <t>2021-11-01 05:23:24.057</t>
  </si>
  <si>
    <t>2021-11-01 05:24:39.060</t>
  </si>
  <si>
    <t>2021-11-01 05:25:54.050</t>
  </si>
  <si>
    <t>2021-11-01 05:27:09.023</t>
  </si>
  <si>
    <t>2021-11-01 05:28:39.003</t>
  </si>
  <si>
    <t>2021-11-01 05:38:09.090</t>
  </si>
  <si>
    <t>2021-11-01 05:45:29.043</t>
  </si>
  <si>
    <t>2021-11-01 05:46:29.087</t>
  </si>
  <si>
    <t>2021-11-01 05:49:44.010</t>
  </si>
  <si>
    <t>2021-11-01 05:50:59.063</t>
  </si>
  <si>
    <t>2021-11-01 05:51:59.090</t>
  </si>
  <si>
    <t>2021-11-01 05:58:14.070</t>
  </si>
  <si>
    <t>2021-11-01 05:59:14.003</t>
  </si>
  <si>
    <t>2021-11-01 06:00:59.070</t>
  </si>
  <si>
    <t>2021-11-01 06:02:59.003</t>
  </si>
  <si>
    <t>2021-11-01 06:03:14.010</t>
  </si>
  <si>
    <t>2021-11-01 06:15:46.040</t>
  </si>
  <si>
    <t>2021-11-01 06:16:01.033</t>
  </si>
  <si>
    <t>2021-11-01 06:17:16.023</t>
  </si>
  <si>
    <t>2021-11-01 06:19:46.000</t>
  </si>
  <si>
    <t>2021-11-01 06:24:46.097</t>
  </si>
  <si>
    <t>2021-11-01 06:25:16.097</t>
  </si>
  <si>
    <t>2021-11-01 06:32:46.003</t>
  </si>
  <si>
    <t>2021-11-01 06:34:16.093</t>
  </si>
  <si>
    <t>2021-11-01 06:36:01.017</t>
  </si>
  <si>
    <t>2021-11-01 06:39:46.033</t>
  </si>
  <si>
    <t>2021-11-01 06:41:11.037</t>
  </si>
  <si>
    <t>2021-11-01 06:43:10.020</t>
  </si>
  <si>
    <t>2021-11-01 06:43:55.040</t>
  </si>
  <si>
    <t>2021-11-01 06:45:55.020</t>
  </si>
  <si>
    <t>2021-11-01 06:50:25.040</t>
  </si>
  <si>
    <t>2021-11-01 06:52:55.020</t>
  </si>
  <si>
    <t>2021-11-01 06:54:55.000</t>
  </si>
  <si>
    <t>2021-11-01 06:57:55.007</t>
  </si>
  <si>
    <t>2021-11-01 07:00:55.033</t>
  </si>
  <si>
    <t>2021-11-01 07:01:55.013</t>
  </si>
  <si>
    <t>2021-11-01 07:03:10.020</t>
  </si>
  <si>
    <t>2021-11-01 07:03:40.033</t>
  </si>
  <si>
    <t>2021-11-01 07:05:10.030</t>
  </si>
  <si>
    <t>2021-11-01 07:07:25.050</t>
  </si>
  <si>
    <t>2021-11-01 07:07:40.023</t>
  </si>
  <si>
    <t>2021-11-01 07:14:11.010</t>
  </si>
  <si>
    <t>2021-11-01 07:14:56.000</t>
  </si>
  <si>
    <t>2021-11-01 07:22:11.083</t>
  </si>
  <si>
    <t>2021-11-01 07:23:26.010</t>
  </si>
  <si>
    <t>2021-11-01 07:25:56.020</t>
  </si>
  <si>
    <t>2021-11-01 07:27:56.000</t>
  </si>
  <si>
    <t>2021-11-01 07:29:56.027</t>
  </si>
  <si>
    <t>2021-11-01 07:37:11.050</t>
  </si>
  <si>
    <t>2021-11-01 07:38:56.070</t>
  </si>
  <si>
    <t>2021-11-01 07:40:41.073</t>
  </si>
  <si>
    <t>2021-11-01 07:46:27.033</t>
  </si>
  <si>
    <t>2021-11-01 07:48:12.007</t>
  </si>
  <si>
    <t>2021-11-01 07:55:42.067</t>
  </si>
  <si>
    <t>2021-11-01 07:56:57.057</t>
  </si>
  <si>
    <t>2021-11-01 07:58:44.043</t>
  </si>
  <si>
    <t>2021-11-01 08:01:27.063</t>
  </si>
  <si>
    <t>2021-11-01 08:03:42.003</t>
  </si>
  <si>
    <t>2021-11-01 08:15:32.037</t>
  </si>
  <si>
    <t>2021-11-01 08:16:45.060</t>
  </si>
  <si>
    <t>2021-11-01 08:17:43.017</t>
  </si>
  <si>
    <t>2021-11-01 08:19:46.020</t>
  </si>
  <si>
    <t>2021-11-01 08:25:58.097</t>
  </si>
  <si>
    <t>2021-11-01 08:26:45.087</t>
  </si>
  <si>
    <t>2021-11-01 08:26:58.050</t>
  </si>
  <si>
    <t>2021-11-01 08:30:58.040</t>
  </si>
  <si>
    <t>2021-11-01 08:31:28.040</t>
  </si>
  <si>
    <t>2021-11-01 08:31:43.093</t>
  </si>
  <si>
    <t>2021-11-01 08:36:28.010</t>
  </si>
  <si>
    <t>2021-11-01 08:43:48.027</t>
  </si>
  <si>
    <t>2021-11-01 08:44:18.040</t>
  </si>
  <si>
    <t>2021-11-01 08:47:04.087</t>
  </si>
  <si>
    <t>2021-11-01 08:47:34.007</t>
  </si>
  <si>
    <t>2021-11-01 08:50:03.097</t>
  </si>
  <si>
    <t>2021-11-01 08:59:03.077</t>
  </si>
  <si>
    <t>2021-11-01 09:01:33.087</t>
  </si>
  <si>
    <t>2021-11-01 09:05:18.087</t>
  </si>
  <si>
    <t>2021-11-01 09:06:34.010</t>
  </si>
  <si>
    <t>2021-11-01 09:07:18.020</t>
  </si>
  <si>
    <t>2021-11-01 09:09:49.090</t>
  </si>
  <si>
    <t>2021-11-01 09:11:33.033</t>
  </si>
  <si>
    <t>2021-11-01 09:12:18.070</t>
  </si>
  <si>
    <t>2021-11-01 09:12:49.020</t>
  </si>
  <si>
    <t>2021-11-01 09:14:04.073</t>
  </si>
  <si>
    <t>2021-11-01 09:19:12.033</t>
  </si>
  <si>
    <t>2021-11-01 09:20:11.017</t>
  </si>
  <si>
    <t>2021-11-01 09:20:26.053</t>
  </si>
  <si>
    <t>2021-11-01 09:23:27.030</t>
  </si>
  <si>
    <t>2021-11-01 09:24:26.043</t>
  </si>
  <si>
    <t>2021-11-01 09:25:41.003</t>
  </si>
  <si>
    <t>2021-11-01 09:27:11.063</t>
  </si>
  <si>
    <t>2021-11-01 09:27:27.007</t>
  </si>
  <si>
    <t>2021-11-01 09:27:56.053</t>
  </si>
  <si>
    <t>2021-11-01 09:29:11.010</t>
  </si>
  <si>
    <t>2021-11-01 09:32:11.067</t>
  </si>
  <si>
    <t>2021-11-01 09:32:41.063</t>
  </si>
  <si>
    <t>2021-11-01 09:33:12.047</t>
  </si>
  <si>
    <t>2021-11-01 09:42:11.013</t>
  </si>
  <si>
    <t>2021-11-01 09:42:57.017</t>
  </si>
  <si>
    <t>2021-11-01 09:44:21.053</t>
  </si>
  <si>
    <t>2021-11-01 09:50:05.080</t>
  </si>
  <si>
    <t>2021-11-01 09:51:20.070</t>
  </si>
  <si>
    <t>2021-11-01 09:53:35.043</t>
  </si>
  <si>
    <t>2021-11-01 09:58:50.053</t>
  </si>
  <si>
    <t>2021-11-01 10:01:20.033</t>
  </si>
  <si>
    <t>2021-11-01 10:03:05.083</t>
  </si>
  <si>
    <t>2021-11-01 10:03:20.027</t>
  </si>
  <si>
    <t>2021-11-01 10:09:05.007</t>
  </si>
  <si>
    <t>2021-11-01 10:09:20.030</t>
  </si>
  <si>
    <t>2021-11-01 10:11:05.003</t>
  </si>
  <si>
    <t>2021-11-01 10:15:22.027</t>
  </si>
  <si>
    <t>2021-11-01 10:15:37.067</t>
  </si>
  <si>
    <t>2021-11-01 10:16:37.033</t>
  </si>
  <si>
    <t>2021-11-01 10:17:37.047</t>
  </si>
  <si>
    <t>2021-11-01 10:21:37.083</t>
  </si>
  <si>
    <t>2021-11-01 10:25:07.090</t>
  </si>
  <si>
    <t>2021-11-01 10:26:07.073</t>
  </si>
  <si>
    <t>2021-11-01 10:29:07.037</t>
  </si>
  <si>
    <t>2021-11-01 10:32:37.043</t>
  </si>
  <si>
    <t>2021-11-01 10:36:24.040</t>
  </si>
  <si>
    <t>2021-11-01 10:36:52.027</t>
  </si>
  <si>
    <t>2021-11-01 10:41:07.023</t>
  </si>
  <si>
    <t>2021-11-01 10:42:07.007</t>
  </si>
  <si>
    <t>2021-11-01 10:46:23.097</t>
  </si>
  <si>
    <t>2021-11-01 10:48:53.060</t>
  </si>
  <si>
    <t>2021-11-01 10:50:53.053</t>
  </si>
  <si>
    <t>2021-11-01 10:53:53.000</t>
  </si>
  <si>
    <t>2021-11-01 10:54:23.093</t>
  </si>
  <si>
    <t>2021-11-01 10:58:08.060</t>
  </si>
  <si>
    <t>2021-11-01 10:59:23.020</t>
  </si>
  <si>
    <t>2021-11-01 10:59:38.073</t>
  </si>
  <si>
    <t>2021-11-01 11:00:08.057</t>
  </si>
  <si>
    <t>2021-11-01 11:00:39.053</t>
  </si>
  <si>
    <t>2021-11-01 11:01:38.053</t>
  </si>
  <si>
    <t>2021-11-01 11:02:38.050</t>
  </si>
  <si>
    <t>2021-11-01 11:07:08.010</t>
  </si>
  <si>
    <t>2021-11-01 11:09:23.010</t>
  </si>
  <si>
    <t>2021-11-01 11:11:08.030</t>
  </si>
  <si>
    <t>2021-11-01 11:16:09.097</t>
  </si>
  <si>
    <t>2021-11-01 11:16:57.080</t>
  </si>
  <si>
    <t>2021-11-01 11:20:40.020</t>
  </si>
  <si>
    <t>2021-11-01 11:22:39.003</t>
  </si>
  <si>
    <t>2021-11-01 11:26:09.073</t>
  </si>
  <si>
    <t>2021-11-01 11:28:24.013</t>
  </si>
  <si>
    <t>2021-11-01 11:31:39.030</t>
  </si>
  <si>
    <t>2021-11-01 11:36:24.073</t>
  </si>
  <si>
    <t>2021-11-01 11:37:10.030</t>
  </si>
  <si>
    <t>2021-11-01 11:43:54.070</t>
  </si>
  <si>
    <t>2021-11-01 11:46:40.057</t>
  </si>
  <si>
    <t>2021-11-01 11:47:25.060</t>
  </si>
  <si>
    <t>2021-11-01 11:48:11.003</t>
  </si>
  <si>
    <t>2021-11-01 11:50:40.077</t>
  </si>
  <si>
    <t>2021-11-01 11:52:11.073</t>
  </si>
  <si>
    <t>2021-11-01 11:56:25.073</t>
  </si>
  <si>
    <t>2021-11-01 11:56:40.017</t>
  </si>
  <si>
    <t>2021-11-01 11:57:25.023</t>
  </si>
  <si>
    <t>2021-11-01 12:00:10.010</t>
  </si>
  <si>
    <t>2021-11-01 12:05:40.013</t>
  </si>
  <si>
    <t>2021-11-01 12:09:55.087</t>
  </si>
  <si>
    <t>2021-11-01 12:13:25.080</t>
  </si>
  <si>
    <t>2021-11-01 12:14:25.000</t>
  </si>
  <si>
    <t>2021-11-01 12:17:27.083</t>
  </si>
  <si>
    <t>2021-11-01 12:18:42.087</t>
  </si>
  <si>
    <t>2021-11-01 12:25:57.063</t>
  </si>
  <si>
    <t>2021-11-01 12:26:12.040</t>
  </si>
  <si>
    <t>2021-11-01 12:26:43.020</t>
  </si>
  <si>
    <t>2021-11-01 12:28:59.023</t>
  </si>
  <si>
    <t>2021-11-01 12:35:42.033</t>
  </si>
  <si>
    <t>2021-11-01 12:36:27.057</t>
  </si>
  <si>
    <t>2021-11-01 12:37:42.043</t>
  </si>
  <si>
    <t>2021-11-01 12:39:12.073</t>
  </si>
  <si>
    <t>2021-11-01 12:40:12.087</t>
  </si>
  <si>
    <t>2021-11-01 12:42:42.033</t>
  </si>
  <si>
    <t>2021-11-01 12:42:57.040</t>
  </si>
  <si>
    <t>2021-11-01 12:45:29.063</t>
  </si>
  <si>
    <t>2021-11-01 12:48:00.057</t>
  </si>
  <si>
    <t>2021-11-01 12:48:45.060</t>
  </si>
  <si>
    <t>2021-11-01 12:49:44.043</t>
  </si>
  <si>
    <t>2021-11-01 12:51:44.040</t>
  </si>
  <si>
    <t>2021-11-01 12:51:59.000</t>
  </si>
  <si>
    <t>2021-11-01 12:59:44.070</t>
  </si>
  <si>
    <t>2021-11-01 13:00:47.030</t>
  </si>
  <si>
    <t>2021-11-01 13:04:15.087</t>
  </si>
  <si>
    <t>2021-11-01 13:06:45.083</t>
  </si>
  <si>
    <t>2021-11-01 13:08:29.087</t>
  </si>
  <si>
    <t>2021-11-01 13:14:14.037</t>
  </si>
  <si>
    <t>2021-11-01 13:15:45.013</t>
  </si>
  <si>
    <t>2021-11-01 13:16:14.077</t>
  </si>
  <si>
    <t>2021-11-01 13:18:01.017</t>
  </si>
  <si>
    <t>2021-11-01 13:23:15.013</t>
  </si>
  <si>
    <t>2021-11-01 13:24:31.063</t>
  </si>
  <si>
    <t>2021-11-01 13:26:00.047</t>
  </si>
  <si>
    <t>2021-11-01 13:26:15.053</t>
  </si>
  <si>
    <t>2021-11-01 13:29:30.053</t>
  </si>
  <si>
    <t>2021-11-01 13:30:45.027</t>
  </si>
  <si>
    <t>2021-11-01 13:31:30.097</t>
  </si>
  <si>
    <t>2021-11-01 13:32:00.033</t>
  </si>
  <si>
    <t>2021-11-01 13:37:30.067</t>
  </si>
  <si>
    <t>2021-11-01 13:43:15.093</t>
  </si>
  <si>
    <t>2021-11-01 13:44:18.007</t>
  </si>
  <si>
    <t>2021-11-01 13:45:15.010</t>
  </si>
  <si>
    <t>2021-11-01 13:47:30.013</t>
  </si>
  <si>
    <t>2021-11-01 13:49:03.097</t>
  </si>
  <si>
    <t>2021-11-01 13:50:05.077</t>
  </si>
  <si>
    <t>2021-11-01 13:52:17.083</t>
  </si>
  <si>
    <t>2021-11-01 13:53:17.003</t>
  </si>
  <si>
    <t>2021-11-01 13:55:19.043</t>
  </si>
  <si>
    <t>2021-11-01 13:55:33.037</t>
  </si>
  <si>
    <t>2021-11-01 13:57:07.090</t>
  </si>
  <si>
    <t>2021-11-01 13:59:47.020</t>
  </si>
  <si>
    <t>2021-11-01 14:00:48.047</t>
  </si>
  <si>
    <t>2021-11-01 14:01:03.007</t>
  </si>
  <si>
    <t>2021-11-01 14:01:32.087</t>
  </si>
  <si>
    <t>2021-11-01 14:03:47.027</t>
  </si>
  <si>
    <t>2021-11-01 14:05:20.063</t>
  </si>
  <si>
    <t>2021-11-01 14:06:03.060</t>
  </si>
  <si>
    <t>2021-11-01 14:06:18.080</t>
  </si>
  <si>
    <t>2021-11-01 14:06:33.010</t>
  </si>
  <si>
    <t>2021-11-01 14:08:47.047</t>
  </si>
  <si>
    <t>2021-11-01 14:13:02.043</t>
  </si>
  <si>
    <t>2021-11-01 14:13:32.090</t>
  </si>
  <si>
    <t>2021-11-01 14:16:05.047</t>
  </si>
  <si>
    <t>2021-11-01 14:17:05.047</t>
  </si>
  <si>
    <t>2021-11-01 14:19:49.080</t>
  </si>
  <si>
    <t>2021-11-01 14:26:04.057</t>
  </si>
  <si>
    <t>2021-11-01 14:27:50.077</t>
  </si>
  <si>
    <t>2021-11-01 14:33:49.080</t>
  </si>
  <si>
    <t>2021-11-01 14:35:49.060</t>
  </si>
  <si>
    <t>2021-11-01 14:38:04.013</t>
  </si>
  <si>
    <t>2021-11-01 14:40:05.057</t>
  </si>
  <si>
    <t>2021-11-01 14:42:34.083</t>
  </si>
  <si>
    <t>2021-11-01 14:43:20.057</t>
  </si>
  <si>
    <t>2021-11-01 14:44:05.077</t>
  </si>
  <si>
    <t>2021-11-01 14:47:50.077</t>
  </si>
  <si>
    <t>2021-11-01 14:50:37.027</t>
  </si>
  <si>
    <t>2021-11-01 14:54:05.053</t>
  </si>
  <si>
    <t>2021-11-01 14:56:07.047</t>
  </si>
  <si>
    <t>2021-11-01 14:58:35.090</t>
  </si>
  <si>
    <t>2021-11-01 14:59:51.000</t>
  </si>
  <si>
    <t>2021-11-01 15:06:05.073</t>
  </si>
  <si>
    <t>2021-11-01 15:07:06.070</t>
  </si>
  <si>
    <t>2021-11-01 15:11:21.020</t>
  </si>
  <si>
    <t>2021-11-01 15:12:05.077</t>
  </si>
  <si>
    <t>2021-11-01 15:14:51.060</t>
  </si>
  <si>
    <t>2021-11-01 15:16:36.017</t>
  </si>
  <si>
    <t>2021-11-01 15:27:52.077</t>
  </si>
  <si>
    <t>2021-11-01 15:28:39.093</t>
  </si>
  <si>
    <t>2021-11-01 15:30:22.037</t>
  </si>
  <si>
    <t>2021-11-01 15:30:52.083</t>
  </si>
  <si>
    <t>2021-11-01 15:34:37.053</t>
  </si>
  <si>
    <t>2021-11-01 15:35:53.070</t>
  </si>
  <si>
    <t>2021-11-01 15:42:08.063</t>
  </si>
  <si>
    <t>2021-11-01 15:42:52.027</t>
  </si>
  <si>
    <t>2021-11-01 15:43:37.030</t>
  </si>
  <si>
    <t>2021-11-01 15:44:37.077</t>
  </si>
  <si>
    <t>2021-11-01 15:49:07.097</t>
  </si>
  <si>
    <t>2021-11-01 15:52:54.077</t>
  </si>
  <si>
    <t>2021-11-01 15:54:39.080</t>
  </si>
  <si>
    <t>2021-11-01 15:57:09.077</t>
  </si>
  <si>
    <t>2021-11-01 15:57:55.063</t>
  </si>
  <si>
    <t>2021-11-01 15:59:09.023</t>
  </si>
  <si>
    <t>2021-11-01 16:03:39.090</t>
  </si>
  <si>
    <t>2021-11-01 16:04:09.013</t>
  </si>
  <si>
    <t>2021-11-01 16:05:25.030</t>
  </si>
  <si>
    <t>2021-11-01 16:06:41.080</t>
  </si>
  <si>
    <t>2021-11-01 16:07:24.027</t>
  </si>
  <si>
    <t>2021-11-01 16:07:39.050</t>
  </si>
  <si>
    <t>2021-11-01 16:07:54.057</t>
  </si>
  <si>
    <t>2021-11-01 16:18:09.027</t>
  </si>
  <si>
    <t>2021-11-01 16:18:25.017</t>
  </si>
  <si>
    <t>2021-11-01 16:19:24.047</t>
  </si>
  <si>
    <t>2021-11-01 16:19:54.063</t>
  </si>
  <si>
    <t>2021-11-01 16:24:26.063</t>
  </si>
  <si>
    <t>2021-11-01 16:28:13.077</t>
  </si>
  <si>
    <t>2021-11-01 16:28:41.000</t>
  </si>
  <si>
    <t>2021-11-01 16:29:56.003</t>
  </si>
  <si>
    <t>2021-11-01 16:30:11.073</t>
  </si>
  <si>
    <t>2021-11-01 16:30:56.080</t>
  </si>
  <si>
    <t>2021-11-01 16:32:26.013</t>
  </si>
  <si>
    <t>2021-11-01 16:35:41.013</t>
  </si>
  <si>
    <t>2021-11-01 16:36:12.060</t>
  </si>
  <si>
    <t>2021-11-01 16:37:11.090</t>
  </si>
  <si>
    <t>2021-11-01 16:38:26.080</t>
  </si>
  <si>
    <t>2021-11-01 16:41:51.080</t>
  </si>
  <si>
    <t>2021-11-01 16:42:21.077</t>
  </si>
  <si>
    <t>2021-11-01 16:44:06.033</t>
  </si>
  <si>
    <t>2021-11-01 16:45:06.063</t>
  </si>
  <si>
    <t>2021-11-01 16:45:36.030</t>
  </si>
  <si>
    <t>2021-11-01 16:46:51.037</t>
  </si>
  <si>
    <t>2021-11-01 16:48:51.030</t>
  </si>
  <si>
    <t>2021-11-01 16:50:06.067</t>
  </si>
  <si>
    <t>2021-11-01 16:51:54.067</t>
  </si>
  <si>
    <t>2021-11-01 16:54:37.040</t>
  </si>
  <si>
    <t>2021-11-01 16:54:53.000</t>
  </si>
  <si>
    <t>2021-11-01 16:59:22.053</t>
  </si>
  <si>
    <t>2021-11-01 17:00:37.090</t>
  </si>
  <si>
    <t>2021-11-01 17:05:02.087</t>
  </si>
  <si>
    <t>2021-11-01 17:11:47.093</t>
  </si>
  <si>
    <t>2021-11-01 17:13:02.053</t>
  </si>
  <si>
    <t>2021-11-01 17:13:32.020</t>
  </si>
  <si>
    <t>2021-11-01 17:13:47.073</t>
  </si>
  <si>
    <t>2021-11-01 17:15:47.053</t>
  </si>
  <si>
    <t>2021-11-01 17:17:02.073</t>
  </si>
  <si>
    <t>2021-11-01 17:18:17.047</t>
  </si>
  <si>
    <t>2021-11-01 17:20:34.063</t>
  </si>
  <si>
    <t>2021-11-01 17:20:47.043</t>
  </si>
  <si>
    <t>2021-11-01 17:21:02.050</t>
  </si>
  <si>
    <t>2021-11-01 17:22:35.073</t>
  </si>
  <si>
    <t>2021-11-01 17:23:50.047</t>
  </si>
  <si>
    <t>2021-11-01 17:25:36.050</t>
  </si>
  <si>
    <t>2021-11-01 17:26:05.017</t>
  </si>
  <si>
    <t>2021-11-01 17:29:05.027</t>
  </si>
  <si>
    <t>2021-11-01 17:30:20.047</t>
  </si>
  <si>
    <t>2021-11-01 17:31:21.043</t>
  </si>
  <si>
    <t>2021-11-01 17:39:35.097</t>
  </si>
  <si>
    <t>2021-11-01 17:43:50.000</t>
  </si>
  <si>
    <t>2021-11-01 17:52:52.007</t>
  </si>
  <si>
    <t>2021-11-01 17:54:37.027</t>
  </si>
  <si>
    <t>2021-11-01 17:56:23.043</t>
  </si>
  <si>
    <t>2021-11-01 17:58:07.097</t>
  </si>
  <si>
    <t>2021-11-01 18:01:37.027</t>
  </si>
  <si>
    <t>2021-11-01 18:04:37.083</t>
  </si>
  <si>
    <t>2021-11-01 18:07:07.047</t>
  </si>
  <si>
    <t>2021-11-01 18:10:07.037</t>
  </si>
  <si>
    <t>2021-11-01 18:15:52.097</t>
  </si>
  <si>
    <t>2021-11-01 18:16:37.023</t>
  </si>
  <si>
    <t>2021-11-01 18:16:53.060</t>
  </si>
  <si>
    <t>2021-11-01 18:18:54.023</t>
  </si>
  <si>
    <t>2021-11-01 18:23:10.020</t>
  </si>
  <si>
    <t>2021-11-01 18:24:39.033</t>
  </si>
  <si>
    <t>2021-11-01 18:33:10.013</t>
  </si>
  <si>
    <t>2021-11-01 18:33:25.050</t>
  </si>
  <si>
    <t>2021-11-01 18:35:24.093</t>
  </si>
  <si>
    <t>2021-11-01 18:37:09.037</t>
  </si>
  <si>
    <t>2021-11-01 18:39:39.093</t>
  </si>
  <si>
    <t>2021-11-01 18:40:39.027</t>
  </si>
  <si>
    <t>2021-11-01 18:42:54.093</t>
  </si>
  <si>
    <t>2021-11-01 18:45:11.093</t>
  </si>
  <si>
    <t>2021-11-01 18:46:24.023</t>
  </si>
  <si>
    <t>2021-11-01 18:49:42.017</t>
  </si>
  <si>
    <t>2021-11-01 18:55:26.060</t>
  </si>
  <si>
    <t>2021-11-01 18:56:26.090</t>
  </si>
  <si>
    <t>2021-11-01 18:57:42.077</t>
  </si>
  <si>
    <t>2021-11-01 19:00:43.070</t>
  </si>
  <si>
    <t>2021-11-01 19:02:58.070</t>
  </si>
  <si>
    <t>2021-11-01 19:03:58.053</t>
  </si>
  <si>
    <t>2021-11-01 19:04:28.067</t>
  </si>
  <si>
    <t>2021-11-01 19:04:43.013</t>
  </si>
  <si>
    <t>2021-11-01 19:05:45.040</t>
  </si>
  <si>
    <t>2021-11-01 19:08:43.003</t>
  </si>
  <si>
    <t>2021-11-01 19:08:58.027</t>
  </si>
  <si>
    <t>2021-11-01 19:11:28.007</t>
  </si>
  <si>
    <t>2021-11-01 19:19:16.037</t>
  </si>
  <si>
    <t>2021-11-01 19:19:29.000</t>
  </si>
  <si>
    <t>2021-11-01 19:30:33.047</t>
  </si>
  <si>
    <t>2021-11-01 19:33:33.010</t>
  </si>
  <si>
    <t>2021-11-01 19:36:10.007</t>
  </si>
  <si>
    <t>2021-11-01 19:38:25.090</t>
  </si>
  <si>
    <t>2021-11-01 19:39:11.047</t>
  </si>
  <si>
    <t>2021-11-01 19:39:41.043</t>
  </si>
  <si>
    <t>2021-11-01 19:42:00.087</t>
  </si>
  <si>
    <t>2021-11-01 19:43:42.020</t>
  </si>
  <si>
    <t>2021-11-01 19:46:10.030</t>
  </si>
  <si>
    <t>2021-11-01 19:48:25.080</t>
  </si>
  <si>
    <t>2021-11-01 19:48:40.010</t>
  </si>
  <si>
    <t>2021-11-01 19:49:41.007</t>
  </si>
  <si>
    <t>2021-11-01 19:54:57.047</t>
  </si>
  <si>
    <t>2021-11-01 19:55:46.077</t>
  </si>
  <si>
    <t>2021-11-01 19:57:42.063</t>
  </si>
  <si>
    <t>2021-11-01 19:58:12.033</t>
  </si>
  <si>
    <t>2021-11-01 20:02:30.087</t>
  </si>
  <si>
    <t>2021-11-01 20:02:44.033</t>
  </si>
  <si>
    <t>2021-11-01 20:04:00.037</t>
  </si>
  <si>
    <t>2021-11-01 20:04:12.033</t>
  </si>
  <si>
    <t>2021-11-01 20:04:42.080</t>
  </si>
  <si>
    <t>2021-11-01 20:06:57.097</t>
  </si>
  <si>
    <t>2021-11-01 20:08:57.017</t>
  </si>
  <si>
    <t>2021-11-01 20:10:27.043</t>
  </si>
  <si>
    <t>2021-11-01 20:11:59.067</t>
  </si>
  <si>
    <t>2021-11-01 20:13:57.097</t>
  </si>
  <si>
    <t>2021-11-01 20:15:14.037</t>
  </si>
  <si>
    <t>2021-11-01 20:15:30.043</t>
  </si>
  <si>
    <t>2021-11-01 20:15:44.003</t>
  </si>
  <si>
    <t>2021-11-01 20:19:57.083</t>
  </si>
  <si>
    <t>2021-11-01 20:21:27.097</t>
  </si>
  <si>
    <t>2021-11-01 20:23:42.003</t>
  </si>
  <si>
    <t>2021-11-01 20:24:14.017</t>
  </si>
  <si>
    <t>2021-11-01 20:26:44.073</t>
  </si>
  <si>
    <t>2021-11-01 20:28:14.023</t>
  </si>
  <si>
    <t>2021-11-01 20:33:59.000</t>
  </si>
  <si>
    <t>2021-11-01 20:35:44.007</t>
  </si>
  <si>
    <t>2021-11-01 20:37:14.050</t>
  </si>
  <si>
    <t>2021-11-01 20:39:14.013</t>
  </si>
  <si>
    <t>2021-11-01 20:40:59.080</t>
  </si>
  <si>
    <t>2021-11-01 20:48:21.073</t>
  </si>
  <si>
    <t>2021-11-01 20:49:18.060</t>
  </si>
  <si>
    <t>2021-11-01 20:50:48.073</t>
  </si>
  <si>
    <t>2021-11-01 20:52:35.090</t>
  </si>
  <si>
    <t>2021-11-01 20:53:48.097</t>
  </si>
  <si>
    <t>2021-11-01 20:56:51.057</t>
  </si>
  <si>
    <t>2021-11-01 20:58:37.057</t>
  </si>
  <si>
    <t>2021-11-01 21:06:07.023</t>
  </si>
  <si>
    <t>2021-11-01 21:06:21.017</t>
  </si>
  <si>
    <t>2021-11-01 21:09:51.073</t>
  </si>
  <si>
    <t>2021-11-01 21:13:22.093</t>
  </si>
  <si>
    <t>2021-11-01 21:16:21.087</t>
  </si>
  <si>
    <t>2021-11-01 21:20:07.087</t>
  </si>
  <si>
    <t>2021-11-01 21:21:52.090</t>
  </si>
  <si>
    <t>2021-11-01 21:23:07.000</t>
  </si>
  <si>
    <t>2021-11-01 21:28:07.007</t>
  </si>
  <si>
    <t>2021-11-01 21:28:37.097</t>
  </si>
  <si>
    <t>2021-11-01 21:28:52.057</t>
  </si>
  <si>
    <t>2021-11-01 21:29:08.080</t>
  </si>
  <si>
    <t>2021-11-01 21:32:37.073</t>
  </si>
  <si>
    <t>2021-11-01 21:40:38.037</t>
  </si>
  <si>
    <t>2021-11-01 21:40:52.047</t>
  </si>
  <si>
    <t>2021-11-01 21:42:23.010</t>
  </si>
  <si>
    <t>2021-11-01 21:44:37.077</t>
  </si>
  <si>
    <t>2021-11-01 21:47:52.093</t>
  </si>
  <si>
    <t>2021-11-01 21:48:22.030</t>
  </si>
  <si>
    <t>2021-11-01 21:50:23.087</t>
  </si>
  <si>
    <t>2021-11-01 21:54:52.000</t>
  </si>
  <si>
    <t>2021-11-01 21:55:24.087</t>
  </si>
  <si>
    <t>2021-11-01 21:55:37.097</t>
  </si>
  <si>
    <t>2021-11-01 21:57:23.053</t>
  </si>
  <si>
    <t>2021-11-01 21:58:39.010</t>
  </si>
  <si>
    <t>2021-11-01 21:59:08.090</t>
  </si>
  <si>
    <t>2021-11-01 21:59:38.087</t>
  </si>
  <si>
    <t>2021-11-01 22:00:09.023</t>
  </si>
  <si>
    <t>2021-11-01 22:02:53.040</t>
  </si>
  <si>
    <t>2021-11-01 22:03:23.087</t>
  </si>
  <si>
    <t>2021-11-01 22:08:26.070</t>
  </si>
  <si>
    <t>2021-11-01 22:10:09.047</t>
  </si>
  <si>
    <t>2021-11-01 22:10:53.083</t>
  </si>
  <si>
    <t>2021-11-01 22:13:23.093</t>
  </si>
  <si>
    <t>2021-11-01 22:14:08.087</t>
  </si>
  <si>
    <t>2021-11-01 22:14:23.060</t>
  </si>
  <si>
    <t>2021-11-01 22:16:38.097</t>
  </si>
  <si>
    <t>2021-11-01 22:18:23.053</t>
  </si>
  <si>
    <t>2021-11-01 22:19:23.067</t>
  </si>
  <si>
    <t>2021-11-01 22:23:08.017</t>
  </si>
  <si>
    <t>2021-11-01 22:23:23.040</t>
  </si>
  <si>
    <t>2021-11-01 22:23:38.017</t>
  </si>
  <si>
    <t>2021-11-01 22:24:23.070</t>
  </si>
  <si>
    <t>2021-11-01 22:29:40.093</t>
  </si>
  <si>
    <t>2021-11-01 22:34:39.067</t>
  </si>
  <si>
    <t>2021-11-01 22:37:55.097</t>
  </si>
  <si>
    <t>2021-11-01 22:46:54.033</t>
  </si>
  <si>
    <t>2021-11-01 22:48:26.073</t>
  </si>
  <si>
    <t>2021-11-01 22:48:39.050</t>
  </si>
  <si>
    <t>2021-11-01 22:50:24.070</t>
  </si>
  <si>
    <t>2021-11-01 22:52:55.017</t>
  </si>
  <si>
    <t>2021-11-01 22:53:24.093</t>
  </si>
  <si>
    <t>2021-11-01 22:54:54.090</t>
  </si>
  <si>
    <t>2021-11-01 22:59:12.053</t>
  </si>
  <si>
    <t>2021-11-01 23:00:57.010</t>
  </si>
  <si>
    <t>2021-11-01 23:02:12.000</t>
  </si>
  <si>
    <t>2021-11-01 23:03:57.097</t>
  </si>
  <si>
    <t>2021-11-01 23:04:42.087</t>
  </si>
  <si>
    <t>2021-11-01 23:05:14.067</t>
  </si>
  <si>
    <t>2021-11-01 23:13:27.060</t>
  </si>
  <si>
    <t>2021-11-01 23:13:42.067</t>
  </si>
  <si>
    <t>2021-11-01 23:19:14.050</t>
  </si>
  <si>
    <t>2021-11-01 23:27:42.020</t>
  </si>
  <si>
    <t>2021-11-01 23:29:28.020</t>
  </si>
  <si>
    <t>2021-11-01 23:30:43.027</t>
  </si>
  <si>
    <t>2021-11-01 23:31:28.047</t>
  </si>
  <si>
    <t>2021-11-01 23:34:13.080</t>
  </si>
  <si>
    <t>2021-11-01 23:37:28.003</t>
  </si>
  <si>
    <t>2021-11-01 23:42:43.077</t>
  </si>
  <si>
    <t>2021-11-01 23:44:43.073</t>
  </si>
  <si>
    <t>2021-11-01 23:44:58.017</t>
  </si>
  <si>
    <t>2021-11-01 23:47:43.050</t>
  </si>
  <si>
    <t>2021-11-01 23:47:58.027</t>
  </si>
  <si>
    <t>2021-11-01 23:50:28.067</t>
  </si>
  <si>
    <t>2021-11-01 23:51:58.063</t>
  </si>
  <si>
    <t>2021-11-01 23:52:28.063</t>
  </si>
  <si>
    <t>2021-11-01 23:54:13.020</t>
  </si>
  <si>
    <t>2021-11-01 23:54:28.057</t>
  </si>
  <si>
    <t>2021-11-01 23:55:58.007</t>
  </si>
  <si>
    <t>2021-11-01 23:56:13.047</t>
  </si>
  <si>
    <t>2021-11-02 00:02:48.040</t>
  </si>
  <si>
    <t>2021-11-02 00:04:18.097</t>
  </si>
  <si>
    <t>2021-11-02 00:10:18.053</t>
  </si>
  <si>
    <t>2021-11-02 00:11:48.017</t>
  </si>
  <si>
    <t>2021-11-02 00:16:03.047</t>
  </si>
  <si>
    <t>2021-11-02 00:18:48.017</t>
  </si>
  <si>
    <t>2021-11-02 00:22:33.093</t>
  </si>
  <si>
    <t>2021-11-02 00:26:03.040</t>
  </si>
  <si>
    <t>2021-11-02 00:29:35.030</t>
  </si>
  <si>
    <t>2021-11-02 00:30:05.027</t>
  </si>
  <si>
    <t>2021-11-02 00:31:50.077</t>
  </si>
  <si>
    <t>2021-11-02 00:32:05.040</t>
  </si>
  <si>
    <t>2021-11-02 00:34:05.050</t>
  </si>
  <si>
    <t>2021-11-02 00:36:05.077</t>
  </si>
  <si>
    <t>2021-11-02 00:37:05.010</t>
  </si>
  <si>
    <t>2021-11-02 00:38:35.087</t>
  </si>
  <si>
    <t>2021-11-02 00:38:50.047</t>
  </si>
  <si>
    <t>2021-11-02 00:39:50.043</t>
  </si>
  <si>
    <t>2021-11-02 00:41:21.023</t>
  </si>
  <si>
    <t>2021-11-02 00:41:50.057</t>
  </si>
  <si>
    <t>2021-11-02 00:42:20.053</t>
  </si>
  <si>
    <t>2021-11-02 00:42:35.000</t>
  </si>
  <si>
    <t>2021-11-02 00:42:50.037</t>
  </si>
  <si>
    <t>2021-11-02 00:45:05.087</t>
  </si>
  <si>
    <t>2021-11-02 00:45:50.000</t>
  </si>
  <si>
    <t>2021-11-02 00:47:35.020</t>
  </si>
  <si>
    <t>2021-11-02 00:49:21.067</t>
  </si>
  <si>
    <t>2021-11-02 00:50:20.003</t>
  </si>
  <si>
    <t>2021-11-02 00:57:20.020</t>
  </si>
  <si>
    <t>2021-11-02 00:58:05.057</t>
  </si>
  <si>
    <t>2021-11-02 01:02:25.030</t>
  </si>
  <si>
    <t>2021-11-02 01:07:40.043</t>
  </si>
  <si>
    <t>2021-11-02 01:09:55.060</t>
  </si>
  <si>
    <t>2021-11-02 01:12:55.070</t>
  </si>
  <si>
    <t>2021-11-02 01:13:40.043</t>
  </si>
  <si>
    <t>2021-11-02 01:16:10.023</t>
  </si>
  <si>
    <t>2021-11-02 01:17:40.083</t>
  </si>
  <si>
    <t>2021-11-02 01:19:10.033</t>
  </si>
  <si>
    <t>2021-11-02 01:21:40.027</t>
  </si>
  <si>
    <t>2021-11-02 01:28:25.067</t>
  </si>
  <si>
    <t>2021-11-02 01:28:40.027</t>
  </si>
  <si>
    <t>2021-11-02 01:33:26.067</t>
  </si>
  <si>
    <t>2021-11-02 01:35:11.087</t>
  </si>
  <si>
    <t>2021-11-02 01:38:56.057</t>
  </si>
  <si>
    <t>2021-11-02 01:39:41.047</t>
  </si>
  <si>
    <t>2021-11-02 01:40:56.033</t>
  </si>
  <si>
    <t>2021-11-02 01:42:41.023</t>
  </si>
  <si>
    <t>2021-11-02 01:43:11.053</t>
  </si>
  <si>
    <t>2021-11-02 01:44:56.073</t>
  </si>
  <si>
    <t>2021-11-02 01:46:41.077</t>
  </si>
  <si>
    <t>2021-11-02 01:48:56.063</t>
  </si>
  <si>
    <t>2021-11-02 01:50:11.083</t>
  </si>
  <si>
    <t>2021-11-02 01:53:41.077</t>
  </si>
  <si>
    <t>2021-11-02 01:54:11.013</t>
  </si>
  <si>
    <t>2021-11-02 01:55:11.073</t>
  </si>
  <si>
    <t>2021-11-02 01:55:26.003</t>
  </si>
  <si>
    <t>2021-11-02 01:58:41.033</t>
  </si>
  <si>
    <t>2021-11-02 01:59:11.017</t>
  </si>
  <si>
    <t>2021-11-02 02:04:27.027</t>
  </si>
  <si>
    <t>2021-11-02 02:12:27.087</t>
  </si>
  <si>
    <t>2021-11-02 02:12:57.037</t>
  </si>
  <si>
    <t>2021-11-02 02:16:28.043</t>
  </si>
  <si>
    <t>2021-11-02 02:18:12.033</t>
  </si>
  <si>
    <t>2021-11-02 02:18:28.053</t>
  </si>
  <si>
    <t>2021-11-02 02:18:43.047</t>
  </si>
  <si>
    <t>2021-11-02 02:19:29.050</t>
  </si>
  <si>
    <t>2021-11-02 02:20:42.090</t>
  </si>
  <si>
    <t>2021-11-02 02:25:12.050</t>
  </si>
  <si>
    <t>2021-11-02 02:25:27.023</t>
  </si>
  <si>
    <t>2021-11-02 02:25:57.053</t>
  </si>
  <si>
    <t>2021-11-02 02:30:27.060</t>
  </si>
  <si>
    <t>2021-11-02 02:32:59.003</t>
  </si>
  <si>
    <t>2021-11-02 02:37:29.040</t>
  </si>
  <si>
    <t>2021-11-02 02:41:45.070</t>
  </si>
  <si>
    <t>2021-11-02 02:44:44.093</t>
  </si>
  <si>
    <t>2021-11-02 02:45:30.053</t>
  </si>
  <si>
    <t>2021-11-02 02:45:59.067</t>
  </si>
  <si>
    <t>2021-11-02 02:50:59.087</t>
  </si>
  <si>
    <t>2021-11-02 02:53:59.050</t>
  </si>
  <si>
    <t>2021-11-02 02:54:14.010</t>
  </si>
  <si>
    <t>2021-11-02 02:54:44.040</t>
  </si>
  <si>
    <t>2021-11-02 02:55:59.047</t>
  </si>
  <si>
    <t>2021-11-02 02:58:44.063</t>
  </si>
  <si>
    <t>2021-11-02 02:58:59.087</t>
  </si>
  <si>
    <t>2021-11-02 02:59:59.003</t>
  </si>
  <si>
    <t>2021-11-02 03:03:01.010</t>
  </si>
  <si>
    <t>2021-11-02 03:14:01.093</t>
  </si>
  <si>
    <t>2021-11-02 03:17:16.063</t>
  </si>
  <si>
    <t>2021-11-02 03:19:01.020</t>
  </si>
  <si>
    <t>2021-11-02 03:19:31.033</t>
  </si>
  <si>
    <t>2021-11-02 03:23:46.017</t>
  </si>
  <si>
    <t>2021-11-02 03:26:31.003</t>
  </si>
  <si>
    <t>2021-11-02 03:29:31.027</t>
  </si>
  <si>
    <t>2021-11-02 03:33:48.053</t>
  </si>
  <si>
    <t>2021-11-02 03:35:17.037</t>
  </si>
  <si>
    <t>2021-11-02 03:44:02.023</t>
  </si>
  <si>
    <t>2021-11-02 03:45:17.043</t>
  </si>
  <si>
    <t>2021-11-02 03:46:02.083</t>
  </si>
  <si>
    <t>2021-11-02 03:49:47.033</t>
  </si>
  <si>
    <t>2021-11-02 03:50:32.057</t>
  </si>
  <si>
    <t>2021-11-02 03:51:47.000</t>
  </si>
  <si>
    <t>2021-11-02 03:52:02.007</t>
  </si>
  <si>
    <t>2021-11-02 03:52:17.077</t>
  </si>
  <si>
    <t>2021-11-02 03:57:17.080</t>
  </si>
  <si>
    <t>2021-11-02 03:58:02.053</t>
  </si>
  <si>
    <t>2021-11-02 04:03:18.000</t>
  </si>
  <si>
    <t>2021-11-02 04:06:03.003</t>
  </si>
  <si>
    <t>2021-11-02 04:14:33.000</t>
  </si>
  <si>
    <t>2021-11-02 04:16:48.050</t>
  </si>
  <si>
    <t>2021-11-02 04:17:18.017</t>
  </si>
  <si>
    <t>2021-11-02 04:21:33.013</t>
  </si>
  <si>
    <t>2021-11-02 04:21:48.067</t>
  </si>
  <si>
    <t>2021-11-02 04:22:48.003</t>
  </si>
  <si>
    <t>2021-11-02 04:26:18.057</t>
  </si>
  <si>
    <t>2021-11-02 04:26:33.067</t>
  </si>
  <si>
    <t>2021-11-02 04:28:34.060</t>
  </si>
  <si>
    <t>2021-11-02 04:31:18.063</t>
  </si>
  <si>
    <t>2021-11-02 04:32:03.037</t>
  </si>
  <si>
    <t>2021-11-02 04:36:19.050</t>
  </si>
  <si>
    <t>2021-11-02 04:36:34.027</t>
  </si>
  <si>
    <t>2021-11-02 04:37:04.057</t>
  </si>
  <si>
    <t>2021-11-02 04:38:04.007</t>
  </si>
  <si>
    <t>2021-11-02 04:40:04.097</t>
  </si>
  <si>
    <t>2021-11-02 04:42:05.010</t>
  </si>
  <si>
    <t>2021-11-02 04:45:34.050</t>
  </si>
  <si>
    <t>2021-11-02 04:45:49.010</t>
  </si>
  <si>
    <t>2021-11-02 04:47:34.047</t>
  </si>
  <si>
    <t>2021-11-02 04:50:04.010</t>
  </si>
  <si>
    <t>2021-11-02 04:50:49.077</t>
  </si>
  <si>
    <t>2021-11-02 04:51:49.013</t>
  </si>
  <si>
    <t>2021-11-02 04:56:34.027</t>
  </si>
  <si>
    <t>2021-11-02 04:58:49.030</t>
  </si>
  <si>
    <t>2021-11-02 05:00:49.023</t>
  </si>
  <si>
    <t>2021-11-02 05:01:49.053</t>
  </si>
  <si>
    <t>2021-11-02 05:03:19.080</t>
  </si>
  <si>
    <t>2021-11-02 05:06:05.080</t>
  </si>
  <si>
    <t>2021-11-02 05:08:35.043</t>
  </si>
  <si>
    <t>2021-11-02 05:08:50.020</t>
  </si>
  <si>
    <t>2021-11-02 05:09:20.080</t>
  </si>
  <si>
    <t>2021-11-02 05:12:35.050</t>
  </si>
  <si>
    <t>2021-11-02 05:22:20.003</t>
  </si>
  <si>
    <t>2021-11-02 05:23:50.063</t>
  </si>
  <si>
    <t>2021-11-02 05:26:05.003</t>
  </si>
  <si>
    <t>2021-11-02 05:26:20.027</t>
  </si>
  <si>
    <t>2021-11-02 05:27:35.017</t>
  </si>
  <si>
    <t>2021-11-02 05:27:50.087</t>
  </si>
  <si>
    <t>2021-11-02 05:35:22.033</t>
  </si>
  <si>
    <t>2021-11-02 05:38:22.057</t>
  </si>
  <si>
    <t>2021-11-02 05:44:37.020</t>
  </si>
  <si>
    <t>2021-11-02 05:53:37.063</t>
  </si>
  <si>
    <t>2021-11-02 05:55:37.057</t>
  </si>
  <si>
    <t>2021-11-02 05:58:52.057</t>
  </si>
  <si>
    <t>2021-11-02 06:01:37.013</t>
  </si>
  <si>
    <t>2021-11-02 06:04:22.077</t>
  </si>
  <si>
    <t>2021-11-02 06:08:53.097</t>
  </si>
  <si>
    <t>2021-11-02 06:10:23.013</t>
  </si>
  <si>
    <t>2021-11-02 06:13:23.023</t>
  </si>
  <si>
    <t>2021-11-02 06:14:08.060</t>
  </si>
  <si>
    <t>2021-11-02 06:17:53.073</t>
  </si>
  <si>
    <t>2021-11-02 06:18:08.037</t>
  </si>
  <si>
    <t>2021-11-02 06:18:38.003</t>
  </si>
  <si>
    <t>2021-11-02 06:19:38.000</t>
  </si>
  <si>
    <t>2021-11-02 06:20:23.053</t>
  </si>
  <si>
    <t>2021-11-02 06:23:23.030</t>
  </si>
  <si>
    <t>2021-11-02 06:24:23.043</t>
  </si>
  <si>
    <t>2021-11-02 06:26:38.077</t>
  </si>
  <si>
    <t>2021-11-02 06:27:38.043</t>
  </si>
  <si>
    <t>2021-11-02 06:28:53.033</t>
  </si>
  <si>
    <t>2021-11-02 06:29:38.010</t>
  </si>
  <si>
    <t>2021-11-02 06:29:53.033</t>
  </si>
  <si>
    <t>2021-11-02 06:34:08.093</t>
  </si>
  <si>
    <t>2021-11-02 06:35:57.027</t>
  </si>
  <si>
    <t>2021-11-02 06:37:57.087</t>
  </si>
  <si>
    <t>2021-11-02 06:38:57.020</t>
  </si>
  <si>
    <t>2021-11-02 06:39:57.063</t>
  </si>
  <si>
    <t>2021-11-02 06:43:42.050</t>
  </si>
  <si>
    <t>2021-11-02 06:43:58.087</t>
  </si>
  <si>
    <t>2021-11-02 06:44:43.013</t>
  </si>
  <si>
    <t>2021-11-02 06:46:12.010</t>
  </si>
  <si>
    <t>2021-11-02 06:47:12.087</t>
  </si>
  <si>
    <t>2021-11-02 06:51:13.060</t>
  </si>
  <si>
    <t>2021-11-02 06:54:57.077</t>
  </si>
  <si>
    <t>2021-11-02 06:55:27.093</t>
  </si>
  <si>
    <t>2021-11-02 06:56:12.020</t>
  </si>
  <si>
    <t>2021-11-02 06:56:42.067</t>
  </si>
  <si>
    <t>2021-11-02 06:56:57.010</t>
  </si>
  <si>
    <t>2021-11-02 06:58:27.023</t>
  </si>
  <si>
    <t>2021-11-02 07:03:12.067</t>
  </si>
  <si>
    <t>2021-11-02 07:04:13.093</t>
  </si>
  <si>
    <t>2021-11-02 07:06:28.097</t>
  </si>
  <si>
    <t>2021-11-02 07:06:58.000</t>
  </si>
  <si>
    <t>2021-11-02 07:16:58.040</t>
  </si>
  <si>
    <t>2021-11-02 07:20:43.023</t>
  </si>
  <si>
    <t>2021-11-02 07:25:58.083</t>
  </si>
  <si>
    <t>2021-11-02 07:27:58.063</t>
  </si>
  <si>
    <t>2021-11-02 07:30:13.003</t>
  </si>
  <si>
    <t>2021-11-02 07:30:58.087</t>
  </si>
  <si>
    <t>2021-11-02 07:31:28.087</t>
  </si>
  <si>
    <t>2021-11-02 07:31:58.007</t>
  </si>
  <si>
    <t>2021-11-02 07:33:13.057</t>
  </si>
  <si>
    <t>2021-11-02 07:38:20.050</t>
  </si>
  <si>
    <t>2021-11-02 07:40:20.093</t>
  </si>
  <si>
    <t>2021-11-02 07:42:05.033</t>
  </si>
  <si>
    <t>2021-11-02 07:46:20.047</t>
  </si>
  <si>
    <t>2021-11-02 07:46:36.037</t>
  </si>
  <si>
    <t>2021-11-02 07:49:35.063</t>
  </si>
  <si>
    <t>2021-11-02 07:59:05.010</t>
  </si>
  <si>
    <t>2021-11-02 08:01:21.090</t>
  </si>
  <si>
    <t>2021-11-02 08:02:05.097</t>
  </si>
  <si>
    <t>2021-11-02 08:03:20.073</t>
  </si>
  <si>
    <t>2021-11-02 08:04:36.060</t>
  </si>
  <si>
    <t>2021-11-02 08:06:35.010</t>
  </si>
  <si>
    <t>2021-11-02 08:07:22.060</t>
  </si>
  <si>
    <t>2021-11-02 08:08:07.097</t>
  </si>
  <si>
    <t>2021-11-02 08:13:37.037</t>
  </si>
  <si>
    <t>2021-11-02 08:14:22.027</t>
  </si>
  <si>
    <t>2021-11-02 08:18:52.033</t>
  </si>
  <si>
    <t>2021-11-02 08:20:22.013</t>
  </si>
  <si>
    <t>2021-11-02 08:21:23.057</t>
  </si>
  <si>
    <t>2021-11-02 08:22:52.053</t>
  </si>
  <si>
    <t>2021-11-02 08:24:52.067</t>
  </si>
  <si>
    <t>2021-11-02 08:25:23.017</t>
  </si>
  <si>
    <t>2021-11-02 08:31:52.067</t>
  </si>
  <si>
    <t>2021-11-02 08:35:37.017</t>
  </si>
  <si>
    <t>2021-11-02 08:36:52.007</t>
  </si>
  <si>
    <t>2021-11-02 08:37:07.030</t>
  </si>
  <si>
    <t>2021-11-02 08:38:54.047</t>
  </si>
  <si>
    <t>2021-11-02 08:41:24.057</t>
  </si>
  <si>
    <t>2021-11-02 08:44:24.003</t>
  </si>
  <si>
    <t>2021-11-02 08:46:54.090</t>
  </si>
  <si>
    <t>2021-11-02 08:51:10.023</t>
  </si>
  <si>
    <t>2021-11-02 08:51:39.010</t>
  </si>
  <si>
    <t>2021-11-02 08:52:41.033</t>
  </si>
  <si>
    <t>2021-11-02 08:57:54.067</t>
  </si>
  <si>
    <t>2021-11-02 09:03:54.020</t>
  </si>
  <si>
    <t>2021-11-02 09:04:54.050</t>
  </si>
  <si>
    <t>2021-11-02 09:11:26.063</t>
  </si>
  <si>
    <t>2021-11-02 09:11:57.043</t>
  </si>
  <si>
    <t>2021-11-02 09:13:41.050</t>
  </si>
  <si>
    <t>2021-11-02 09:16:26.020</t>
  </si>
  <si>
    <t>2021-11-02 09:19:56.027</t>
  </si>
  <si>
    <t>2021-11-02 09:20:41.033</t>
  </si>
  <si>
    <t>2021-11-02 09:23:26.033</t>
  </si>
  <si>
    <t>2021-11-02 09:25:11.007</t>
  </si>
  <si>
    <t>2021-11-02 09:25:26.013</t>
  </si>
  <si>
    <t>2021-11-02 09:25:41.053</t>
  </si>
  <si>
    <t>2021-11-02 09:26:41.003</t>
  </si>
  <si>
    <t>2021-11-02 09:28:12.000</t>
  </si>
  <si>
    <t>2021-11-02 09:30:41.073</t>
  </si>
  <si>
    <t>2021-11-02 09:32:12.067</t>
  </si>
  <si>
    <t>2021-11-02 09:33:11.097</t>
  </si>
  <si>
    <t>2021-11-02 09:39:13.033</t>
  </si>
  <si>
    <t>2021-11-02 09:40:58.007</t>
  </si>
  <si>
    <t>2021-11-02 09:42:43.010</t>
  </si>
  <si>
    <t>2021-11-02 09:43:13.010</t>
  </si>
  <si>
    <t>2021-11-02 09:45:28.060</t>
  </si>
  <si>
    <t>2021-11-02 09:47:28.053</t>
  </si>
  <si>
    <t>2021-11-02 09:47:43.013</t>
  </si>
  <si>
    <t>2021-11-02 09:49:13.090</t>
  </si>
  <si>
    <t>2021-11-02 09:51:43.067</t>
  </si>
  <si>
    <t>2021-11-02 09:59:13.097</t>
  </si>
  <si>
    <t>2021-11-02 09:59:43.020</t>
  </si>
  <si>
    <t>2021-11-02 10:01:13.063</t>
  </si>
  <si>
    <t>2021-11-02 10:03:58.017</t>
  </si>
  <si>
    <t>2021-11-02 10:05:13.007</t>
  </si>
  <si>
    <t>2021-11-02 10:06:13.050</t>
  </si>
  <si>
    <t>2021-11-02 10:11:30.073</t>
  </si>
  <si>
    <t>2021-11-02 10:22:02.017</t>
  </si>
  <si>
    <t>2021-11-02 10:24:01.073</t>
  </si>
  <si>
    <t>2021-11-02 10:24:15.053</t>
  </si>
  <si>
    <t>2021-11-02 10:25:30.027</t>
  </si>
  <si>
    <t>2021-11-02 10:30:45.007</t>
  </si>
  <si>
    <t>2021-11-02 10:31:00.043</t>
  </si>
  <si>
    <t>2021-11-02 10:32:00.057</t>
  </si>
  <si>
    <t>2021-11-02 10:33:16.000</t>
  </si>
  <si>
    <t>2021-11-02 10:35:30.067</t>
  </si>
  <si>
    <t>2021-11-02 10:37:45.070</t>
  </si>
  <si>
    <t>2021-11-02 10:38:00.060</t>
  </si>
  <si>
    <t>2021-11-02 10:40:31.007</t>
  </si>
  <si>
    <t>2021-11-02 10:41:16.027</t>
  </si>
  <si>
    <t>2021-11-02 10:41:31.080</t>
  </si>
  <si>
    <t>2021-11-02 10:49:32.030</t>
  </si>
  <si>
    <t>2021-11-02 10:50:05.010</t>
  </si>
  <si>
    <t>2021-11-02 10:53:05.050</t>
  </si>
  <si>
    <t>2021-11-02 10:53:46.077</t>
  </si>
  <si>
    <t>2021-11-02 10:54:01.083</t>
  </si>
  <si>
    <t>2021-11-02 10:54:16.030</t>
  </si>
  <si>
    <t>2021-11-02 10:55:32.000</t>
  </si>
  <si>
    <t>2021-11-02 10:58:32.087</t>
  </si>
  <si>
    <t>2021-11-02 10:59:16.017</t>
  </si>
  <si>
    <t>2021-11-02 11:00:02.070</t>
  </si>
  <si>
    <t>2021-11-02 11:03:31.047</t>
  </si>
  <si>
    <t>2021-11-02 11:05:16.020</t>
  </si>
  <si>
    <t>2021-11-02 11:08:46.057</t>
  </si>
  <si>
    <t>2021-11-02 11:12:38.077</t>
  </si>
  <si>
    <t>2021-11-02 11:14:07.060</t>
  </si>
  <si>
    <t>2021-11-02 11:17:52.060</t>
  </si>
  <si>
    <t>2021-11-02 11:18:08.003</t>
  </si>
  <si>
    <t>2021-11-02 11:26:22.040</t>
  </si>
  <si>
    <t>2021-11-02 11:26:52.087</t>
  </si>
  <si>
    <t>2021-11-02 11:28:53.080</t>
  </si>
  <si>
    <t>2021-11-02 11:29:07.073</t>
  </si>
  <si>
    <t>2021-11-02 11:30:07.087</t>
  </si>
  <si>
    <t>2021-11-02 11:32:07.050</t>
  </si>
  <si>
    <t>2021-11-02 11:32:53.053</t>
  </si>
  <si>
    <t>2021-11-02 11:39:22.073</t>
  </si>
  <si>
    <t>2021-11-02 11:42:24.077</t>
  </si>
  <si>
    <t>2021-11-02 11:45:39.030</t>
  </si>
  <si>
    <t>2021-11-02 11:48:39.087</t>
  </si>
  <si>
    <t>2021-11-02 11:50:24.027</t>
  </si>
  <si>
    <t>2021-11-02 11:50:55.073</t>
  </si>
  <si>
    <t>2021-11-02 11:58:55.037</t>
  </si>
  <si>
    <t>2021-11-02 11:59:25.067</t>
  </si>
  <si>
    <t>2021-11-02 12:01:42.037</t>
  </si>
  <si>
    <t>2021-11-02 12:03:09.053</t>
  </si>
  <si>
    <t>2021-11-02 12:09:54.000</t>
  </si>
  <si>
    <t>2021-11-02 12:11:42.090</t>
  </si>
  <si>
    <t>2021-11-02 12:15:26.093</t>
  </si>
  <si>
    <t>2021-11-02 12:16:56.090</t>
  </si>
  <si>
    <t>2021-11-02 12:18:56.083</t>
  </si>
  <si>
    <t>2021-11-02 12:23:41.033</t>
  </si>
  <si>
    <t>2021-11-02 12:24:27.023</t>
  </si>
  <si>
    <t>2021-11-02 12:25:12.093</t>
  </si>
  <si>
    <t>2021-11-02 12:26:56.067</t>
  </si>
  <si>
    <t>2021-11-02 12:33:11.060</t>
  </si>
  <si>
    <t>2021-11-02 12:33:41.043</t>
  </si>
  <si>
    <t>2021-11-02 12:34:57.093</t>
  </si>
  <si>
    <t>2021-11-02 12:36:56.013</t>
  </si>
  <si>
    <t>2021-11-02 12:39:26.083</t>
  </si>
  <si>
    <t>2021-11-02 12:40:56.063</t>
  </si>
  <si>
    <t>2021-11-02 12:41:11.087</t>
  </si>
  <si>
    <t>2021-11-02 12:43:44.077</t>
  </si>
  <si>
    <t>2021-11-02 12:44:13.047</t>
  </si>
  <si>
    <t>2021-11-02 12:44:28.083</t>
  </si>
  <si>
    <t>2021-11-02 12:47:28.030</t>
  </si>
  <si>
    <t>2021-11-02 12:48:45.063</t>
  </si>
  <si>
    <t>2021-11-02 12:48:58.043</t>
  </si>
  <si>
    <t>2021-11-02 12:50:43.000</t>
  </si>
  <si>
    <t>2021-11-02 12:51:00.037</t>
  </si>
  <si>
    <t>2021-11-02 12:53:30.093</t>
  </si>
  <si>
    <t>2021-11-02 13:00:31.027</t>
  </si>
  <si>
    <t>2021-11-02 13:04:02.003</t>
  </si>
  <si>
    <t>2021-11-02 13:05:32.077</t>
  </si>
  <si>
    <t>2021-11-02 13:12:49.097</t>
  </si>
  <si>
    <t>2021-11-02 13:14:02.057</t>
  </si>
  <si>
    <t>2021-11-02 13:16:19.040</t>
  </si>
  <si>
    <t>2021-11-02 13:20:02.043</t>
  </si>
  <si>
    <t>2021-11-02 13:20:32.043</t>
  </si>
  <si>
    <t>2021-11-02 13:24:17.043</t>
  </si>
  <si>
    <t>2021-11-02 13:24:32.080</t>
  </si>
  <si>
    <t>2021-11-02 13:25:32.047</t>
  </si>
  <si>
    <t>2021-11-02 13:29:32.007</t>
  </si>
  <si>
    <t>2021-11-02 13:30:47.043</t>
  </si>
  <si>
    <t>2021-11-02 13:35:18.063</t>
  </si>
  <si>
    <t>2021-11-02 13:36:48.090</t>
  </si>
  <si>
    <t>2021-11-02 13:38:32.093</t>
  </si>
  <si>
    <t>2021-11-02 13:45:50.033</t>
  </si>
  <si>
    <t>2021-11-02 13:46:49.017</t>
  </si>
  <si>
    <t>2021-11-02 13:51:49.023</t>
  </si>
  <si>
    <t>2021-11-02 13:53:34.027</t>
  </si>
  <si>
    <t>2021-11-02 13:54:19.093</t>
  </si>
  <si>
    <t>2021-11-02 13:56:19.043</t>
  </si>
  <si>
    <t>2021-11-02 14:00:20.047</t>
  </si>
  <si>
    <t>2021-11-02 14:01:04.010</t>
  </si>
  <si>
    <t>2021-11-02 14:01:19.017</t>
  </si>
  <si>
    <t>2021-11-02 14:02:20.060</t>
  </si>
  <si>
    <t>2021-11-02 14:02:34.037</t>
  </si>
  <si>
    <t>2021-11-02 14:03:04.037</t>
  </si>
  <si>
    <t>2021-11-02 14:04:04.017</t>
  </si>
  <si>
    <t>2021-11-02 14:04:34.093</t>
  </si>
  <si>
    <t>2021-11-02 14:06:34.090</t>
  </si>
  <si>
    <t>2021-11-02 14:06:49.050</t>
  </si>
  <si>
    <t>2021-11-02 14:07:05.087</t>
  </si>
  <si>
    <t>2021-11-02 14:08:49.000</t>
  </si>
  <si>
    <t>2021-11-02 14:10:06.047</t>
  </si>
  <si>
    <t>2021-11-02 14:14:21.030</t>
  </si>
  <si>
    <t>2021-11-02 14:16:55.003</t>
  </si>
  <si>
    <t>2021-11-02 14:18:21.020</t>
  </si>
  <si>
    <t>2021-11-02 14:27:06.010</t>
  </si>
  <si>
    <t>2021-11-02 14:31:07.030</t>
  </si>
  <si>
    <t>2021-11-02 14:34:51.077</t>
  </si>
  <si>
    <t>2021-11-02 14:48:54.057</t>
  </si>
  <si>
    <t>2021-11-02 14:49:23.023</t>
  </si>
  <si>
    <t>2021-11-02 14:50:23.037</t>
  </si>
  <si>
    <t>2021-11-02 14:50:53.007</t>
  </si>
  <si>
    <t>2021-11-02 14:51:23.097</t>
  </si>
  <si>
    <t>2021-11-02 14:52:08.010</t>
  </si>
  <si>
    <t>2021-11-02 14:52:38.057</t>
  </si>
  <si>
    <t>2021-11-02 14:53:23.063</t>
  </si>
  <si>
    <t>2021-11-02 14:57:08.093</t>
  </si>
  <si>
    <t>2021-11-02 14:59:53.000</t>
  </si>
  <si>
    <t>Саннинская</t>
  </si>
  <si>
    <t>2021-10-26 12:18:20.027</t>
  </si>
  <si>
    <t>2021-10-26 13:35:58.057</t>
  </si>
  <si>
    <t>2021-10-26 13:39:55.010</t>
  </si>
  <si>
    <t>2021-10-26 14:07:13.090</t>
  </si>
  <si>
    <t>2021-10-26 15:08:38.083</t>
  </si>
  <si>
    <t>2021-10-26 15:14:08.047</t>
  </si>
  <si>
    <t>2021-10-26 15:43:59.067</t>
  </si>
  <si>
    <t>2021-10-26 15:53:35.063</t>
  </si>
  <si>
    <t>2021-10-26 16:27:22.083</t>
  </si>
  <si>
    <t>2021-10-26 16:53:21.063</t>
  </si>
  <si>
    <t>2021-10-26 17:23:51.090</t>
  </si>
  <si>
    <t>2021-10-26 18:03:41.020</t>
  </si>
  <si>
    <t>2021-10-26 19:33:50.077</t>
  </si>
  <si>
    <t>2021-10-26 19:59:52.063</t>
  </si>
  <si>
    <t>2021-10-26 20:05:22.063</t>
  </si>
  <si>
    <t>2021-10-26 20:09:52.083</t>
  </si>
  <si>
    <t>2021-10-26 20:35:54.057</t>
  </si>
  <si>
    <t>2021-10-26 21:13:55.063</t>
  </si>
  <si>
    <t>2021-10-26 22:01:11.073</t>
  </si>
  <si>
    <t>2021-10-26 22:06:39.070</t>
  </si>
  <si>
    <t>2021-10-26 22:11:39.037</t>
  </si>
  <si>
    <t>2021-10-26 22:30:41.050</t>
  </si>
  <si>
    <t>2021-10-26 22:37:12.087</t>
  </si>
  <si>
    <t>2021-10-26 22:40:42.073</t>
  </si>
  <si>
    <t>2021-10-26 23:05:44.020</t>
  </si>
  <si>
    <t>2021-10-26 23:19:14.007</t>
  </si>
  <si>
    <t>2021-10-26 23:20:43.073</t>
  </si>
  <si>
    <t>2021-10-26 23:24:13.047</t>
  </si>
  <si>
    <t>2021-10-26 23:30:15.043</t>
  </si>
  <si>
    <t>2021-10-27 00:00:17.077</t>
  </si>
  <si>
    <t>2021-10-27 00:28:52.067</t>
  </si>
  <si>
    <t>2021-10-27 00:43:38.070</t>
  </si>
  <si>
    <t>2021-10-27 01:18:08.040</t>
  </si>
  <si>
    <t>2021-10-27 01:47:24.073</t>
  </si>
  <si>
    <t>2021-10-27 01:57:24.020</t>
  </si>
  <si>
    <t>2021-10-27 02:18:54.010</t>
  </si>
  <si>
    <t>2021-10-27 02:24:24.040</t>
  </si>
  <si>
    <t>2021-10-27 03:11:27.083</t>
  </si>
  <si>
    <t>2021-10-27 03:43:57.040</t>
  </si>
  <si>
    <t>2021-10-27 03:52:30.060</t>
  </si>
  <si>
    <t>2021-10-27 03:53:59.090</t>
  </si>
  <si>
    <t>2021-10-27 04:09:29.077</t>
  </si>
  <si>
    <t>2021-10-27 04:45:00.057</t>
  </si>
  <si>
    <t>2021-10-27 04:51:32.003</t>
  </si>
  <si>
    <t>2021-10-27 05:06:43.037</t>
  </si>
  <si>
    <t>2021-10-27 05:34:13.043</t>
  </si>
  <si>
    <t>2021-10-27 05:49:42.083</t>
  </si>
  <si>
    <t>2021-10-27 05:54:43.033</t>
  </si>
  <si>
    <t>2021-10-27 06:14:13.077</t>
  </si>
  <si>
    <t>2021-10-27 06:15:43.017</t>
  </si>
  <si>
    <t>2021-10-27 06:26:32.093</t>
  </si>
  <si>
    <t>2021-10-27 07:04:09.087</t>
  </si>
  <si>
    <t>2021-10-27 07:41:20.007</t>
  </si>
  <si>
    <t>2021-10-27 07:50:50.080</t>
  </si>
  <si>
    <t>2021-10-27 08:00:55.087</t>
  </si>
  <si>
    <t>2021-10-27 08:02:13.043</t>
  </si>
  <si>
    <t>2021-10-27 09:27:24.047</t>
  </si>
  <si>
    <t>2021-10-27 09:58:33.020</t>
  </si>
  <si>
    <t>2021-10-27 10:11:05.037</t>
  </si>
  <si>
    <t>2021-10-27 10:34:35.063</t>
  </si>
  <si>
    <t>2021-10-27 12:54:51.073</t>
  </si>
  <si>
    <t>2021-10-27 13:26:23.057</t>
  </si>
  <si>
    <t>2021-10-27 13:41:53.097</t>
  </si>
  <si>
    <t>2021-10-27 13:47:23.097</t>
  </si>
  <si>
    <t>2021-10-27 14:13:42.093</t>
  </si>
  <si>
    <t>2021-10-27 15:20:11.017</t>
  </si>
  <si>
    <t>2021-10-27 16:56:01.087</t>
  </si>
  <si>
    <t>2021-10-27 18:52:52.080</t>
  </si>
  <si>
    <t>2021-10-27 19:51:13.087</t>
  </si>
  <si>
    <t>2021-10-27 21:06:16.007</t>
  </si>
  <si>
    <t>2021-10-27 21:10:15.047</t>
  </si>
  <si>
    <t>2021-10-27 21:26:15.080</t>
  </si>
  <si>
    <t>2021-10-27 21:41:32.093</t>
  </si>
  <si>
    <t>2021-10-27 21:52:02.053</t>
  </si>
  <si>
    <t>2021-10-27 21:58:02.013</t>
  </si>
  <si>
    <t>2021-10-27 22:24:33.093</t>
  </si>
  <si>
    <t>2021-10-27 22:56:34.063</t>
  </si>
  <si>
    <t>2021-10-27 23:03:04.043</t>
  </si>
  <si>
    <t>2021-10-27 23:33:35.017</t>
  </si>
  <si>
    <t>2021-10-27 23:38:58.060</t>
  </si>
  <si>
    <t>2021-10-27 23:39:27.083</t>
  </si>
  <si>
    <t>2021-10-28 00:08:59.070</t>
  </si>
  <si>
    <t>2021-10-28 00:44:24.017</t>
  </si>
  <si>
    <t>2021-10-28 00:59:28.093</t>
  </si>
  <si>
    <t>2021-10-28 01:13:58.027</t>
  </si>
  <si>
    <t>2021-10-28 01:46:01.060</t>
  </si>
  <si>
    <t>2021-10-28 01:46:32.027</t>
  </si>
  <si>
    <t>2021-10-28 02:26:59.073</t>
  </si>
  <si>
    <t>2021-10-28 02:43:59.053</t>
  </si>
  <si>
    <t>2021-10-28 02:52:31.010</t>
  </si>
  <si>
    <t>2021-10-28 03:13:30.017</t>
  </si>
  <si>
    <t>2021-10-28 03:39:03.057</t>
  </si>
  <si>
    <t>2021-10-28 03:47:01.057</t>
  </si>
  <si>
    <t>2021-10-28 04:45:06.077</t>
  </si>
  <si>
    <t>2021-10-28 05:03:53.083</t>
  </si>
  <si>
    <t>2021-10-28 05:28:24.003</t>
  </si>
  <si>
    <t>2021-10-28 05:39:23.053</t>
  </si>
  <si>
    <t>2021-10-28 05:55:22.020</t>
  </si>
  <si>
    <t>2021-10-28 05:59:52.050</t>
  </si>
  <si>
    <t>2021-10-28 06:31:29.020</t>
  </si>
  <si>
    <t>2021-10-28 07:13:33.080</t>
  </si>
  <si>
    <t>2021-10-28 07:28:00.043</t>
  </si>
  <si>
    <t>2021-10-28 07:29:30.077</t>
  </si>
  <si>
    <t>2021-10-28 07:33:00.037</t>
  </si>
  <si>
    <t>2021-10-28 07:56:00.060</t>
  </si>
  <si>
    <t>2021-10-28 07:59:01.013</t>
  </si>
  <si>
    <t>2021-10-28 08:17:48.083</t>
  </si>
  <si>
    <t>2021-10-28 09:06:23.077</t>
  </si>
  <si>
    <t>2021-10-28 09:26:25.067</t>
  </si>
  <si>
    <t>2021-10-28 09:31:25.037</t>
  </si>
  <si>
    <t>2021-10-28 10:30:01.040</t>
  </si>
  <si>
    <t>2021-10-28 10:45:19.010</t>
  </si>
  <si>
    <t>2021-10-28 10:50:19.017</t>
  </si>
  <si>
    <t>2021-10-28 10:53:48.060</t>
  </si>
  <si>
    <t>2021-10-28 11:36:42.087</t>
  </si>
  <si>
    <t>2021-10-28 11:45:41.090</t>
  </si>
  <si>
    <t>2021-12-26 14:31:20.087</t>
  </si>
  <si>
    <t>2021-12-26 15:00:58.083</t>
  </si>
  <si>
    <t>2021-12-26 15:12:00.063</t>
  </si>
  <si>
    <t>2021-12-26 17:07:40.097</t>
  </si>
  <si>
    <t>2021-12-26 17:18:09.003</t>
  </si>
  <si>
    <t>2021-12-26 19:05:03.053</t>
  </si>
  <si>
    <t>2021-12-26 19:36:46.080</t>
  </si>
  <si>
    <t>2021-12-26 21:31:22.030</t>
  </si>
  <si>
    <t>2021-12-26 22:08:25.080</t>
  </si>
  <si>
    <t>2021-12-26 22:24:20.057</t>
  </si>
  <si>
    <t>2021-12-26 22:34:49.077</t>
  </si>
  <si>
    <t>2021-12-26 22:50:56.033</t>
  </si>
  <si>
    <t>2021-12-26 22:55:56.033</t>
  </si>
  <si>
    <t>2021-12-26 23:14:24.017</t>
  </si>
  <si>
    <t>2021-12-26 23:29:26.057</t>
  </si>
  <si>
    <t>2021-12-27 00:09:57.047</t>
  </si>
  <si>
    <t>2021-12-27 00:20:27.097</t>
  </si>
  <si>
    <t>2021-12-27 01:31:01.037</t>
  </si>
  <si>
    <t>2021-12-27 01:51:31.080</t>
  </si>
  <si>
    <t>2021-12-27 02:31:35.010</t>
  </si>
  <si>
    <t>2021-12-27 02:47:34.043</t>
  </si>
  <si>
    <t>2021-12-27 03:04:45.017</t>
  </si>
  <si>
    <t>2021-12-27 03:30:46.093</t>
  </si>
  <si>
    <t>2021-12-27 03:51:15.047</t>
  </si>
  <si>
    <t>2021-12-27 04:01:17.007</t>
  </si>
  <si>
    <t>2021-12-27 04:21:16.000</t>
  </si>
  <si>
    <t>2021-12-27 04:28:46.093</t>
  </si>
  <si>
    <t>2021-12-27 04:36:19.007</t>
  </si>
  <si>
    <t>2021-12-27 05:01:50.020</t>
  </si>
  <si>
    <t>2021-12-27 05:21:20.017</t>
  </si>
  <si>
    <t>2021-12-27 05:27:21.077</t>
  </si>
  <si>
    <t>2021-12-27 05:37:22.050</t>
  </si>
  <si>
    <t>2021-12-27 06:08:23.093</t>
  </si>
  <si>
    <t>2021-12-27 06:08:53.080</t>
  </si>
  <si>
    <t>2021-12-27 06:13:54.013</t>
  </si>
  <si>
    <t>2021-12-27 07:00:25.070</t>
  </si>
  <si>
    <t>2021-12-27 07:48:36.013</t>
  </si>
  <si>
    <t>2021-12-27 08:19:37.003</t>
  </si>
  <si>
    <t>2021-12-27 08:55:14.010</t>
  </si>
  <si>
    <t>2021-12-27 09:02:45.073</t>
  </si>
  <si>
    <t>2021-12-27 09:18:18.000</t>
  </si>
  <si>
    <t>2021-12-27 09:37:16.020</t>
  </si>
  <si>
    <t>2021-12-27 10:16:18.010</t>
  </si>
  <si>
    <t>2021-12-27 10:23:11.053</t>
  </si>
  <si>
    <t>2021-12-27 10:33:38.083</t>
  </si>
  <si>
    <t>2021-12-27 10:48:08.030</t>
  </si>
  <si>
    <t>2021-12-27 11:09:42.093</t>
  </si>
  <si>
    <t>2021-12-27 11:15:10.003</t>
  </si>
  <si>
    <t>2021-12-27 11:34:41.007</t>
  </si>
  <si>
    <t>2021-12-27 11:51:11.017</t>
  </si>
  <si>
    <t>2021-12-27 12:15:44.013</t>
  </si>
  <si>
    <t>2021-12-27 13:15:02.067</t>
  </si>
  <si>
    <t>2021-12-27 13:31:57.093</t>
  </si>
  <si>
    <t>2021-12-27 15:42:22.083</t>
  </si>
  <si>
    <t>2021-12-27 16:02:25.057</t>
  </si>
  <si>
    <t>2021-12-27 16:17:55.003</t>
  </si>
  <si>
    <t>2021-12-27 16:19:55.077</t>
  </si>
  <si>
    <t>2021-12-27 16:54:27.023</t>
  </si>
  <si>
    <t>2021-12-27 17:23:26.070</t>
  </si>
  <si>
    <t>2021-12-27 18:30:34.053</t>
  </si>
  <si>
    <t>2021-12-27 19:05:55.033</t>
  </si>
  <si>
    <t>2021-12-27 19:21:24.000</t>
  </si>
  <si>
    <t>2021-12-27 19:29:55.080</t>
  </si>
  <si>
    <t>2021-12-27 20:00:26.080</t>
  </si>
  <si>
    <t>2021-12-27 20:33:56.097</t>
  </si>
  <si>
    <t>2021-12-27 21:47:00.033</t>
  </si>
  <si>
    <t>2021-12-27 22:23:31.040</t>
  </si>
  <si>
    <t>2021-12-27 22:29:59.077</t>
  </si>
  <si>
    <t>2021-12-27 23:29:31.070</t>
  </si>
  <si>
    <t>2021-12-27 23:37:31.040</t>
  </si>
  <si>
    <t>2021-12-27 23:47:32.073</t>
  </si>
  <si>
    <t>2021-12-28 00:04:02.013</t>
  </si>
  <si>
    <t>2021-12-28 00:09:03.080</t>
  </si>
  <si>
    <t>2021-12-28 00:19:35.003</t>
  </si>
  <si>
    <t>2021-12-28 00:21:36.040</t>
  </si>
  <si>
    <t>2021-12-28 00:45:36.037</t>
  </si>
  <si>
    <t>2021-12-28 00:55:35.010</t>
  </si>
  <si>
    <t>2021-12-28 01:02:36.063</t>
  </si>
  <si>
    <t>2021-12-28 01:11:36.070</t>
  </si>
  <si>
    <t>2021-12-28 02:42:40.083</t>
  </si>
  <si>
    <t>2021-12-28 02:51:10.077</t>
  </si>
  <si>
    <t>2021-12-28 03:22:09.030</t>
  </si>
  <si>
    <t>2021-12-28 03:54:11.060</t>
  </si>
  <si>
    <t>2021-12-28 04:31:22.007</t>
  </si>
  <si>
    <t>2021-12-28 05:43:26.030</t>
  </si>
  <si>
    <t>2021-12-28 05:48:56.027</t>
  </si>
  <si>
    <t>2021-12-28 05:59:47.013</t>
  </si>
  <si>
    <t>2021-12-28 06:20:18.080</t>
  </si>
  <si>
    <t>2021-12-28 06:21:17.003</t>
  </si>
  <si>
    <t>2021-12-28 06:35:22.043</t>
  </si>
  <si>
    <t>2021-12-28 06:41:23.050</t>
  </si>
  <si>
    <t>2021-12-28 06:55:54.013</t>
  </si>
  <si>
    <t>2021-12-28 07:16:55.053</t>
  </si>
  <si>
    <t>2021-12-28 07:21:55.057</t>
  </si>
  <si>
    <t>2021-12-28 07:32:28.030</t>
  </si>
  <si>
    <t>2021-12-28 08:08:58.037</t>
  </si>
  <si>
    <t>2021-12-28 08:18:28.087</t>
  </si>
  <si>
    <t>2021-12-28 08:18:57.047</t>
  </si>
  <si>
    <t>2021-12-28 08:56:31.043</t>
  </si>
  <si>
    <t>2021-12-28 09:24:02.053</t>
  </si>
  <si>
    <t>2021-12-28 09:38:05.040</t>
  </si>
  <si>
    <t>2021-12-28 09:43:35.053</t>
  </si>
  <si>
    <t>2021-12-28 09:59:42.000</t>
  </si>
  <si>
    <t>2021-12-28 10:36:13.093</t>
  </si>
  <si>
    <t>2021-12-28 11:34:27.057</t>
  </si>
  <si>
    <t>2021-12-28 12:17:01.063</t>
  </si>
  <si>
    <t>2021-12-28 13:40:13.087</t>
  </si>
  <si>
    <t>2021-12-28 13:47:13.077</t>
  </si>
  <si>
    <t>2021-12-28 13:55:44.097</t>
  </si>
  <si>
    <t>2021-12-28 14:03:14.063</t>
  </si>
  <si>
    <t>Саузбашевская</t>
  </si>
  <si>
    <t>2021-10-14 14:09:35.057</t>
  </si>
  <si>
    <t>2021-10-14 14:21:35.097</t>
  </si>
  <si>
    <t>2021-10-14 14:53:45.060</t>
  </si>
  <si>
    <t>2021-10-14 16:01:35.023</t>
  </si>
  <si>
    <t>2021-10-14 19:05:36.020</t>
  </si>
  <si>
    <t>2021-10-14 19:37:35.037</t>
  </si>
  <si>
    <t>2021-10-14 21:21:39.073</t>
  </si>
  <si>
    <t>2021-10-14 22:25:35.087</t>
  </si>
  <si>
    <t>2021-10-14 22:33:45.087</t>
  </si>
  <si>
    <t>2021-10-15 01:53:44.023</t>
  </si>
  <si>
    <t>2021-10-15 02:01:35.077</t>
  </si>
  <si>
    <t>2021-10-15 02:41:35.037</t>
  </si>
  <si>
    <t>2021-10-15 03:29:35.017</t>
  </si>
  <si>
    <t>2021-10-15 04:25:35.057</t>
  </si>
  <si>
    <t>2021-10-15 06:01:35.030</t>
  </si>
  <si>
    <t>2021-10-15 06:13:35.047</t>
  </si>
  <si>
    <t>2021-10-15 06:49:36.080</t>
  </si>
  <si>
    <t>2021-10-15 07:17:35.057</t>
  </si>
  <si>
    <t>2021-10-15 08:05:35.097</t>
  </si>
  <si>
    <t>2021-10-15 09:37:35.093</t>
  </si>
  <si>
    <t>2021-10-15 10:41:36.077</t>
  </si>
  <si>
    <t>2021-10-15 11:13:35.073</t>
  </si>
  <si>
    <t>2021-10-15 11:17:45.023</t>
  </si>
  <si>
    <t>2021-10-15 11:57:35.017</t>
  </si>
  <si>
    <t>2021-10-15 12:33:35.043</t>
  </si>
  <si>
    <t>2021-10-15 13:45:35.037</t>
  </si>
  <si>
    <t>2021-10-15 14:09:35.070</t>
  </si>
  <si>
    <t>2021-10-15 16:05:35.007</t>
  </si>
  <si>
    <t>2021-10-15 16:53:35.067</t>
  </si>
  <si>
    <t>2021-10-15 16:57:35.020</t>
  </si>
  <si>
    <t>2021-10-15 17:09:45.087</t>
  </si>
  <si>
    <t>2021-10-15 17:29:36.007</t>
  </si>
  <si>
    <t>2021-10-15 18:21:35.017</t>
  </si>
  <si>
    <t>2021-10-15 18:25:36.067</t>
  </si>
  <si>
    <t>2021-10-15 21:13:45.027</t>
  </si>
  <si>
    <t>2021-10-15 23:13:45.063</t>
  </si>
  <si>
    <t>2021-10-16 00:09:35.040</t>
  </si>
  <si>
    <t>2021-10-16 00:49:35.003</t>
  </si>
  <si>
    <t>2021-10-16 01:05:35.087</t>
  </si>
  <si>
    <t>2021-10-16 02:33:35.037</t>
  </si>
  <si>
    <t>2021-10-16 03:13:36.043</t>
  </si>
  <si>
    <t>2021-10-16 04:29:36.047</t>
  </si>
  <si>
    <t>2021-10-16 05:01:36.040</t>
  </si>
  <si>
    <t>2021-10-16 05:25:35.060</t>
  </si>
  <si>
    <t>2021-10-16 06:45:35.077</t>
  </si>
  <si>
    <t>2021-10-16 06:57:35.077</t>
  </si>
  <si>
    <t>2021-10-16 07:17:35.043</t>
  </si>
  <si>
    <t>2021-10-16 08:05:38.093</t>
  </si>
  <si>
    <t>2021-10-16 08:29:35.070</t>
  </si>
  <si>
    <t>2021-10-16 09:01:35.073</t>
  </si>
  <si>
    <t>2021-10-16 10:09:35.007</t>
  </si>
  <si>
    <t>2021-10-16 11:25:45.063</t>
  </si>
  <si>
    <t>2021-10-16 13:29:45.003</t>
  </si>
  <si>
    <t>2021-10-16 13:33:35.013</t>
  </si>
  <si>
    <t>2021-10-16 13:49:36.060</t>
  </si>
  <si>
    <t>2021-10-16 15:09:35.090</t>
  </si>
  <si>
    <t>2021-10-16 15:33:35.040</t>
  </si>
  <si>
    <t>2021-10-17 16:25:44.097</t>
  </si>
  <si>
    <t>2021-10-17 21:21:55.030</t>
  </si>
  <si>
    <t>2021-10-17 22:01:44.057</t>
  </si>
  <si>
    <t>2021-10-17 22:17:44.060</t>
  </si>
  <si>
    <t>2021-10-17 23:57:44.000</t>
  </si>
  <si>
    <t>2021-10-18 00:13:45.060</t>
  </si>
  <si>
    <t>2021-10-18 00:17:44.070</t>
  </si>
  <si>
    <t>2021-10-18 00:25:54.097</t>
  </si>
  <si>
    <t>2021-10-18 00:53:44.037</t>
  </si>
  <si>
    <t>2021-10-18 00:57:54.073</t>
  </si>
  <si>
    <t>2021-10-18 01:49:44.083</t>
  </si>
  <si>
    <t>2021-10-18 02:57:55.013</t>
  </si>
  <si>
    <t>2021-10-18 03:49:44.033</t>
  </si>
  <si>
    <t>2021-10-18 06:49:44.023</t>
  </si>
  <si>
    <t>2021-10-18 08:57:44.010</t>
  </si>
  <si>
    <t>2021-10-18 09:05:54.033</t>
  </si>
  <si>
    <t>2021-10-18 09:09:44.093</t>
  </si>
  <si>
    <t>2021-10-18 09:17:44.047</t>
  </si>
  <si>
    <t>2021-10-18 09:45:44.040</t>
  </si>
  <si>
    <t>2021-10-18 11:25:44.040</t>
  </si>
  <si>
    <t>2021-10-18 11:49:45.043</t>
  </si>
  <si>
    <t>2021-10-18 12:01:44.007</t>
  </si>
  <si>
    <t>2021-10-18 12:57:44.013</t>
  </si>
  <si>
    <t>2021-10-18 14:01:44.000</t>
  </si>
  <si>
    <t>2021-10-18 16:49:44.007</t>
  </si>
  <si>
    <t>2021-10-18 17:41:44.097</t>
  </si>
  <si>
    <t>2021-10-18 18:25:54.000</t>
  </si>
  <si>
    <t>2021-10-18 19:37:44.010</t>
  </si>
  <si>
    <t>2021-10-18 21:29:54.067</t>
  </si>
  <si>
    <t>2021-10-18 21:37:44.007</t>
  </si>
  <si>
    <t>2021-10-18 22:01:45.080</t>
  </si>
  <si>
    <t>2021-10-18 22:09:44.083</t>
  </si>
  <si>
    <t>2021-10-18 22:33:44.023</t>
  </si>
  <si>
    <t>2021-10-18 23:13:44.097</t>
  </si>
  <si>
    <t>2021-10-18 23:41:44.050</t>
  </si>
  <si>
    <t>2021-10-18 23:49:44.003</t>
  </si>
  <si>
    <t>2021-10-19 00:17:45.077</t>
  </si>
  <si>
    <t>2021-10-19 00:33:44.073</t>
  </si>
  <si>
    <t>2021-10-19 00:45:44.037</t>
  </si>
  <si>
    <t>2021-10-19 00:53:44.037</t>
  </si>
  <si>
    <t>2021-10-19 01:05:44.057</t>
  </si>
  <si>
    <t>2021-10-19 01:17:44.017</t>
  </si>
  <si>
    <t>2021-10-19 02:41:44.053</t>
  </si>
  <si>
    <t>2021-10-19 03:45:44.073</t>
  </si>
  <si>
    <t>2021-10-19 05:45:44.083</t>
  </si>
  <si>
    <t>2021-10-19 07:21:44.033</t>
  </si>
  <si>
    <t>2021-10-19 08:17:44.027</t>
  </si>
  <si>
    <t>2021-10-19 08:57:44.013</t>
  </si>
  <si>
    <t>2021-10-19 10:17:44.090</t>
  </si>
  <si>
    <t>2021-10-19 12:09:44.070</t>
  </si>
  <si>
    <t>2021-10-19 12:45:59.017</t>
  </si>
  <si>
    <t>2021-10-19 14:45:54.023</t>
  </si>
  <si>
    <t>2021-10-19 15:21:45.007</t>
  </si>
  <si>
    <t>2021-10-19 15:25:44.057</t>
  </si>
  <si>
    <t>2021-10-19 15:49:44.067</t>
  </si>
  <si>
    <t>2021-10-19 16:01:44.080</t>
  </si>
  <si>
    <t>2021-10-19 16:17:54.050</t>
  </si>
  <si>
    <t>2021-10-19 16:25:44.017</t>
  </si>
  <si>
    <t>Северо-Сергеевская</t>
  </si>
  <si>
    <t>2021-12-14 13:24:54.037</t>
  </si>
  <si>
    <t>2021-12-14 13:36:54.020</t>
  </si>
  <si>
    <t>2021-12-14 14:24:54.010</t>
  </si>
  <si>
    <t>2021-12-14 14:30:54.000</t>
  </si>
  <si>
    <t>2021-12-14 16:00:54.063</t>
  </si>
  <si>
    <t>2021-12-14 16:12:54.093</t>
  </si>
  <si>
    <t>2021-12-14 16:42:54.043</t>
  </si>
  <si>
    <t>2021-12-14 18:42:54.097</t>
  </si>
  <si>
    <t>2021-12-14 18:54:54.057</t>
  </si>
  <si>
    <t>2021-12-14 19:36:55.033</t>
  </si>
  <si>
    <t>2021-12-14 20:42:55.020</t>
  </si>
  <si>
    <t>2021-12-14 21:00:54.093</t>
  </si>
  <si>
    <t>2021-12-14 21:12:56.017</t>
  </si>
  <si>
    <t>2021-12-14 21:42:54.087</t>
  </si>
  <si>
    <t>2021-12-15 03:12:54.013</t>
  </si>
  <si>
    <t>2021-12-15 05:12:54.017</t>
  </si>
  <si>
    <t>2021-12-15 05:48:55.047</t>
  </si>
  <si>
    <t>2021-12-15 06:00:54.047</t>
  </si>
  <si>
    <t>2021-12-15 06:18:54.043</t>
  </si>
  <si>
    <t>2021-12-15 07:36:54.063</t>
  </si>
  <si>
    <t>2021-12-15 10:18:54.003</t>
  </si>
  <si>
    <t>2021-12-15 10:30:54.057</t>
  </si>
  <si>
    <t>2021-12-15 13:24:54.033</t>
  </si>
  <si>
    <t>2021-12-15 13:36:54.050</t>
  </si>
  <si>
    <t>2021-12-15 13:42:54.080</t>
  </si>
  <si>
    <t>2021-12-15 15:00:55.090</t>
  </si>
  <si>
    <t>2021-12-15 15:30:55.020</t>
  </si>
  <si>
    <t>2021-12-15 15:48:55.050</t>
  </si>
  <si>
    <t>2021-12-15 16:12:56.003</t>
  </si>
  <si>
    <t>2021-12-15 17:42:54.030</t>
  </si>
  <si>
    <t>2021-12-15 18:00:54.097</t>
  </si>
  <si>
    <t>2021-12-15 18:30:54.067</t>
  </si>
  <si>
    <t>2021-12-15 18:48:56.057</t>
  </si>
  <si>
    <t>2021-12-15 20:06:54.003</t>
  </si>
  <si>
    <t>2021-12-15 20:12:55.000</t>
  </si>
  <si>
    <t>2021-12-15 20:36:55.080</t>
  </si>
  <si>
    <t>2021-12-15 21:18:54.087</t>
  </si>
  <si>
    <t>2021-12-15 21:42:54.080</t>
  </si>
  <si>
    <t>2021-12-15 23:30:55.023</t>
  </si>
  <si>
    <t>2021-12-15 23:36:57.030</t>
  </si>
  <si>
    <t>2021-12-16 00:18:55.093</t>
  </si>
  <si>
    <t>2021-12-16 01:42:55.017</t>
  </si>
  <si>
    <t>2021-12-16 02:30:54.057</t>
  </si>
  <si>
    <t>2021-12-16 02:42:54.030</t>
  </si>
  <si>
    <t>2021-12-16 03:42:54.077</t>
  </si>
  <si>
    <t>2021-12-16 04:40:55.030</t>
  </si>
  <si>
    <t>2021-12-16 04:46:55.090</t>
  </si>
  <si>
    <t>2021-12-16 04:52:54.010</t>
  </si>
  <si>
    <t>2021-12-16 05:16:55.090</t>
  </si>
  <si>
    <t>2021-12-16 05:22:54.090</t>
  </si>
  <si>
    <t>2021-12-16 06:04:54.013</t>
  </si>
  <si>
    <t>2021-12-16 06:10:54.087</t>
  </si>
  <si>
    <t>2021-12-16 07:40:55.080</t>
  </si>
  <si>
    <t>2021-12-16 07:58:56.087</t>
  </si>
  <si>
    <t>2021-12-16 09:28:54.013</t>
  </si>
  <si>
    <t>2021-12-16 10:34:55.077</t>
  </si>
  <si>
    <t>2021-12-16 13:32:54.080</t>
  </si>
  <si>
    <t>2021-12-16 13:56:55.073</t>
  </si>
  <si>
    <t>2021-10-02 02:33:13.077</t>
  </si>
  <si>
    <t>2021-10-02 03:17:12.087</t>
  </si>
  <si>
    <t>2021-10-02 04:09:24.070</t>
  </si>
  <si>
    <t>2021-10-02 06:35:12.063</t>
  </si>
  <si>
    <t>2021-10-02 07:53:12.037</t>
  </si>
  <si>
    <t>2021-10-02 08:05:13.037</t>
  </si>
  <si>
    <t>2021-10-02 08:37:13.093</t>
  </si>
  <si>
    <t>2021-10-02 08:53:12.047</t>
  </si>
  <si>
    <t>2021-10-02 09:47:13.067</t>
  </si>
  <si>
    <t>2021-10-02 11:09:13.013</t>
  </si>
  <si>
    <t>2021-10-02 11:47:23.063</t>
  </si>
  <si>
    <t>2021-10-02 11:59:13.010</t>
  </si>
  <si>
    <t>2021-10-02 12:11:12.057</t>
  </si>
  <si>
    <t>2021-10-02 13:11:12.063</t>
  </si>
  <si>
    <t>2021-10-02 13:23:15.080</t>
  </si>
  <si>
    <t>2021-10-02 13:49:23.067</t>
  </si>
  <si>
    <t>2021-10-02 14:11:12.073</t>
  </si>
  <si>
    <t>2021-10-02 15:35:13.057</t>
  </si>
  <si>
    <t>2021-10-02 16:23:13.047</t>
  </si>
  <si>
    <t>2021-10-02 17:47:12.080</t>
  </si>
  <si>
    <t>2021-10-02 18:29:12.050</t>
  </si>
  <si>
    <t>2021-10-02 18:37:12.057</t>
  </si>
  <si>
    <t>2021-10-02 19:53:12.043</t>
  </si>
  <si>
    <t>2021-10-02 20:01:17.073</t>
  </si>
  <si>
    <t>2021-10-02 20:35:13.033</t>
  </si>
  <si>
    <t>2021-10-02 20:53:13.090</t>
  </si>
  <si>
    <t>2021-10-02 20:55:22.013</t>
  </si>
  <si>
    <t>2021-10-02 22:07:12.007</t>
  </si>
  <si>
    <t>2021-10-02 22:29:12.003</t>
  </si>
  <si>
    <t>2021-10-02 22:31:12.067</t>
  </si>
  <si>
    <t>2021-10-02 22:35:13.043</t>
  </si>
  <si>
    <t>2021-10-02 22:47:12.057</t>
  </si>
  <si>
    <t>2021-10-02 22:49:12.073</t>
  </si>
  <si>
    <t>2021-10-02 22:53:12.013</t>
  </si>
  <si>
    <t>2021-10-02 23:13:12.020</t>
  </si>
  <si>
    <t>2021-10-02 23:25:13.097</t>
  </si>
  <si>
    <t>2021-10-02 23:29:23.017</t>
  </si>
  <si>
    <t>2021-10-02 23:35:12.077</t>
  </si>
  <si>
    <t>2021-10-02 23:49:12.053</t>
  </si>
  <si>
    <t>2021-10-02 23:53:12.073</t>
  </si>
  <si>
    <t>2021-10-03 00:29:23.060</t>
  </si>
  <si>
    <t>2021-10-03 04:53:14.030</t>
  </si>
  <si>
    <t>2021-10-03 06:05:12.087</t>
  </si>
  <si>
    <t>2021-10-03 07:05:12.083</t>
  </si>
  <si>
    <t>2021-10-03 07:57:13.013</t>
  </si>
  <si>
    <t>2021-10-03 08:35:13.060</t>
  </si>
  <si>
    <t>2021-10-03 09:23:12.087</t>
  </si>
  <si>
    <t>2021-10-03 09:51:13.030</t>
  </si>
  <si>
    <t>2021-10-03 09:57:13.040</t>
  </si>
  <si>
    <t>2021-10-03 12:41:13.077</t>
  </si>
  <si>
    <t>2021-10-03 13:35:13.077</t>
  </si>
  <si>
    <t>2021-10-03 13:41:12.097</t>
  </si>
  <si>
    <t>2021-10-03 16:11:13.053</t>
  </si>
  <si>
    <t>2021-10-03 19:13:13.030</t>
  </si>
  <si>
    <t>2021-10-03 21:57:23.073</t>
  </si>
  <si>
    <t>2021-10-03 22:37:13.007</t>
  </si>
  <si>
    <t>2021-10-04 00:37:13.027</t>
  </si>
  <si>
    <t>2021-10-04 01:59:12.070</t>
  </si>
  <si>
    <t>2021-10-04 02:59:12.093</t>
  </si>
  <si>
    <t>Стахановская</t>
  </si>
  <si>
    <t>2021-10-13 15:02:24.037</t>
  </si>
  <si>
    <t>2021-10-13 15:18:22.063</t>
  </si>
  <si>
    <t>2021-10-13 15:58:54.047</t>
  </si>
  <si>
    <t>2021-10-13 16:04:23.083</t>
  </si>
  <si>
    <t>2021-10-13 16:25:24.000</t>
  </si>
  <si>
    <t>2021-10-13 16:47:23.093</t>
  </si>
  <si>
    <t>2021-10-13 17:59:11.040</t>
  </si>
  <si>
    <t>2021-10-13 18:55:37.027</t>
  </si>
  <si>
    <t>2021-10-13 19:00:39.073</t>
  </si>
  <si>
    <t>2021-10-13 19:05:38.063</t>
  </si>
  <si>
    <t>2021-10-13 20:33:01.013</t>
  </si>
  <si>
    <t>2021-10-13 22:00:34.090</t>
  </si>
  <si>
    <t>2021-10-13 23:27:22.067</t>
  </si>
  <si>
    <t>2021-10-14 00:13:52.020</t>
  </si>
  <si>
    <t>2021-10-14 00:45:04.023</t>
  </si>
  <si>
    <t>2021-10-14 00:55:34.017</t>
  </si>
  <si>
    <t>2021-10-14 02:12:39.097</t>
  </si>
  <si>
    <t>2021-10-14 02:17:40.037</t>
  </si>
  <si>
    <t>2021-10-14 02:22:39.057</t>
  </si>
  <si>
    <t>2021-10-14 02:23:08.010</t>
  </si>
  <si>
    <t>2021-10-14 02:37:38.087</t>
  </si>
  <si>
    <t>2021-10-14 03:50:05.097</t>
  </si>
  <si>
    <t>2021-10-14 03:59:05.030</t>
  </si>
  <si>
    <t>2021-10-14 04:31:58.090</t>
  </si>
  <si>
    <t>2021-10-14 05:00:27.043</t>
  </si>
  <si>
    <t>2021-10-14 05:13:51.037</t>
  </si>
  <si>
    <t>2021-10-14 05:59:19.090</t>
  </si>
  <si>
    <t>2021-10-14 07:19:56.083</t>
  </si>
  <si>
    <t>2021-10-14 07:22:55.030</t>
  </si>
  <si>
    <t>2021-10-14 07:34:57.063</t>
  </si>
  <si>
    <t>2021-10-14 08:39:56.007</t>
  </si>
  <si>
    <t>2021-10-14 09:05:55.013</t>
  </si>
  <si>
    <t>2021-10-14 12:07:52.007</t>
  </si>
  <si>
    <t>2021-10-14 12:38:54.057</t>
  </si>
  <si>
    <t>2021-10-14 12:46:23.087</t>
  </si>
  <si>
    <t>2021-10-14 12:51:23.043</t>
  </si>
  <si>
    <t>2021-10-14 13:35:41.053</t>
  </si>
  <si>
    <t>2021-10-14 14:02:31.040</t>
  </si>
  <si>
    <t>2021-10-14 15:03:41.010</t>
  </si>
  <si>
    <t>2021-10-14 15:37:42.070</t>
  </si>
  <si>
    <t>2021-10-14 15:59:44.030</t>
  </si>
  <si>
    <t>2021-10-14 16:23:45.037</t>
  </si>
  <si>
    <t>2021-10-14 16:29:14.057</t>
  </si>
  <si>
    <t>2021-10-14 16:39:14.097</t>
  </si>
  <si>
    <t>2021-10-14 16:44:14.087</t>
  </si>
  <si>
    <t>2021-10-14 17:01:14.077</t>
  </si>
  <si>
    <t>2021-10-14 17:19:15.033</t>
  </si>
  <si>
    <t>2021-10-14 17:29:56.010</t>
  </si>
  <si>
    <t>2021-10-14 17:31:55.037</t>
  </si>
  <si>
    <t>2021-10-14 18:29:58.087</t>
  </si>
  <si>
    <t>2021-10-14 18:48:59.057</t>
  </si>
  <si>
    <t>2021-10-14 19:25:32.000</t>
  </si>
  <si>
    <t>2021-10-14 20:22:33.023</t>
  </si>
  <si>
    <t>2021-10-14 20:44:03.097</t>
  </si>
  <si>
    <t>2021-10-14 20:53:03.030</t>
  </si>
  <si>
    <t>2021-10-14 22:04:35.037</t>
  </si>
  <si>
    <t>2021-10-14 22:15:01.080</t>
  </si>
  <si>
    <t>2021-10-14 22:46:15.063</t>
  </si>
  <si>
    <t>2021-10-14 22:51:14.070</t>
  </si>
  <si>
    <t>2021-10-14 22:56:45.087</t>
  </si>
  <si>
    <t>2021-10-14 23:12:17.047</t>
  </si>
  <si>
    <t>2021-10-15 00:05:49.017</t>
  </si>
  <si>
    <t>2021-10-15 00:30:15.077</t>
  </si>
  <si>
    <t>2021-10-15 00:33:45.050</t>
  </si>
  <si>
    <t>2021-10-15 01:19:20.063</t>
  </si>
  <si>
    <t>2021-10-15 01:51:50.007</t>
  </si>
  <si>
    <t>2021-10-15 02:12:21.067</t>
  </si>
  <si>
    <t>2021-10-15 02:13:50.047</t>
  </si>
  <si>
    <t>2021-10-15 03:23:51.043</t>
  </si>
  <si>
    <t>2021-10-15 03:53:52.020</t>
  </si>
  <si>
    <t>2021-10-15 04:53:05.097</t>
  </si>
  <si>
    <t>2021-10-15 05:07:40.087</t>
  </si>
  <si>
    <t>2021-10-15 07:55:06.050</t>
  </si>
  <si>
    <t>2021-10-15 08:05:35.043</t>
  </si>
  <si>
    <t>2021-10-15 08:37:39.073</t>
  </si>
  <si>
    <t>2021-10-15 09:54:40.050</t>
  </si>
  <si>
    <t>2021-10-15 10:17:40.000</t>
  </si>
  <si>
    <t>2021-10-15 10:46:37.017</t>
  </si>
  <si>
    <t>2021-10-15 12:36:42.083</t>
  </si>
  <si>
    <t>2021-10-15 13:34:17.057</t>
  </si>
  <si>
    <t>2021-10-15 13:54:17.087</t>
  </si>
  <si>
    <t>2021-10-15 13:59:47.010</t>
  </si>
  <si>
    <t>2021-10-15 14:19:17.090</t>
  </si>
  <si>
    <t>2021-10-26 14:54:14.023</t>
  </si>
  <si>
    <t>2021-10-26 15:03:14.020</t>
  </si>
  <si>
    <t>2021-10-26 15:39:09.007</t>
  </si>
  <si>
    <t>2021-10-26 16:35:52.043</t>
  </si>
  <si>
    <t>2021-10-26 17:22:07.053</t>
  </si>
  <si>
    <t>2021-10-26 17:33:07.093</t>
  </si>
  <si>
    <t>2021-10-26 17:53:09.043</t>
  </si>
  <si>
    <t>2021-10-26 17:58:08.063</t>
  </si>
  <si>
    <t>2021-10-26 18:13:14.037</t>
  </si>
  <si>
    <t>2021-10-26 18:39:14.023</t>
  </si>
  <si>
    <t>2021-10-26 20:00:01.093</t>
  </si>
  <si>
    <t>2021-10-26 21:00:35.040</t>
  </si>
  <si>
    <t>2021-10-26 21:05:35.090</t>
  </si>
  <si>
    <t>2021-10-26 21:41:35.070</t>
  </si>
  <si>
    <t>2021-10-26 22:19:32.050</t>
  </si>
  <si>
    <t>2021-10-26 22:30:00.047</t>
  </si>
  <si>
    <t>2021-10-26 22:58:32.057</t>
  </si>
  <si>
    <t>2021-10-26 23:19:20.057</t>
  </si>
  <si>
    <t>2021-10-27 00:15:53.080</t>
  </si>
  <si>
    <t>2021-10-27 00:20:53.067</t>
  </si>
  <si>
    <t>2021-10-27 00:30:52.000</t>
  </si>
  <si>
    <t>2021-10-27 00:42:52.050</t>
  </si>
  <si>
    <t>2021-10-27 01:16:51.050</t>
  </si>
  <si>
    <t>2021-10-27 01:34:23.007</t>
  </si>
  <si>
    <t>2021-10-27 02:02:20.010</t>
  </si>
  <si>
    <t>2021-10-27 02:17:48.027</t>
  </si>
  <si>
    <t>2021-10-27 02:42:20.090</t>
  </si>
  <si>
    <t>2021-10-27 03:23:09.030</t>
  </si>
  <si>
    <t>2021-10-27 03:28:09.033</t>
  </si>
  <si>
    <t>2021-10-27 03:33:09.070</t>
  </si>
  <si>
    <t>2021-10-27 04:50:10.093</t>
  </si>
  <si>
    <t>2021-10-27 05:00:40.053</t>
  </si>
  <si>
    <t>2021-10-27 05:55:10.023</t>
  </si>
  <si>
    <t>2021-10-27 08:11:37.010</t>
  </si>
  <si>
    <t>2021-10-27 08:47:07.070</t>
  </si>
  <si>
    <t>2021-10-27 09:03:37.080</t>
  </si>
  <si>
    <t>2021-10-27 09:16:17.097</t>
  </si>
  <si>
    <t>2021-10-27 09:39:49.007</t>
  </si>
  <si>
    <t>2021-10-27 09:49:47.080</t>
  </si>
  <si>
    <t>2021-10-27 09:58:17.030</t>
  </si>
  <si>
    <t>2021-10-27 10:03:18.017</t>
  </si>
  <si>
    <t>2021-10-27 10:53:55.030</t>
  </si>
  <si>
    <t>2021-10-27 11:52:26.097</t>
  </si>
  <si>
    <t>2021-10-27 12:59:30.017</t>
  </si>
  <si>
    <t>2021-10-27 13:04:30.083</t>
  </si>
  <si>
    <t>2021-10-27 13:25:00.037</t>
  </si>
  <si>
    <t>2021-10-27 13:40:29.097</t>
  </si>
  <si>
    <t>2021-10-27 13:42:12.010</t>
  </si>
  <si>
    <t>2021-10-27 13:45:31.033</t>
  </si>
  <si>
    <t>2021-10-27 14:08:01.090</t>
  </si>
  <si>
    <t>2021-10-27 14:47:54.090</t>
  </si>
  <si>
    <t>2021-10-27 14:59:02.080</t>
  </si>
  <si>
    <t>2021-10-27 16:15:37.023</t>
  </si>
  <si>
    <t>2021-10-27 16:31:38.000</t>
  </si>
  <si>
    <t>2021-10-27 16:34:39.070</t>
  </si>
  <si>
    <t>2021-10-27 17:01:10.007</t>
  </si>
  <si>
    <t>2021-10-27 17:12:40.027</t>
  </si>
  <si>
    <t>2021-10-27 17:36:41.017</t>
  </si>
  <si>
    <t>2021-10-27 18:34:23.083</t>
  </si>
  <si>
    <t>2021-10-27 18:39:53.087</t>
  </si>
  <si>
    <t>2021-10-27 19:03:54.077</t>
  </si>
  <si>
    <t>2021-10-27 20:04:56.090</t>
  </si>
  <si>
    <t>2021-10-27 20:20:26.087</t>
  </si>
  <si>
    <t>2021-10-27 20:25:27.010</t>
  </si>
  <si>
    <t>2021-10-27 20:38:48.073</t>
  </si>
  <si>
    <t>2021-10-27 22:04:09.030</t>
  </si>
  <si>
    <t>2021-10-27 22:19:18.077</t>
  </si>
  <si>
    <t>2021-10-27 22:31:48.093</t>
  </si>
  <si>
    <t>2021-10-27 22:45:23.007</t>
  </si>
  <si>
    <t>2021-10-27 22:50:49.097</t>
  </si>
  <si>
    <t>2021-10-27 22:52:50.073</t>
  </si>
  <si>
    <t>2021-10-27 22:55:50.050</t>
  </si>
  <si>
    <t>2021-10-27 23:06:20.073</t>
  </si>
  <si>
    <t>2021-10-27 23:13:20.073</t>
  </si>
  <si>
    <t>2021-10-27 23:18:20.017</t>
  </si>
  <si>
    <t>2021-10-27 23:54:23.067</t>
  </si>
  <si>
    <t>2021-10-28 00:26:05.087</t>
  </si>
  <si>
    <t>2021-10-28 00:31:06.057</t>
  </si>
  <si>
    <t>2021-10-28 01:41:44.093</t>
  </si>
  <si>
    <t>2021-10-28 03:54:31.073</t>
  </si>
  <si>
    <t>2021-10-28 04:20:03.027</t>
  </si>
  <si>
    <t>2021-10-28 04:40:05.040</t>
  </si>
  <si>
    <t>2021-10-28 04:44:05.063</t>
  </si>
  <si>
    <t>2021-10-28 05:19:37.040</t>
  </si>
  <si>
    <t>2021-10-28 05:25:06.093</t>
  </si>
  <si>
    <t>2021-10-28 06:06:47.027</t>
  </si>
  <si>
    <t>2021-10-28 06:32:45.063</t>
  </si>
  <si>
    <t>2021-10-28 06:37:58.000</t>
  </si>
  <si>
    <t>2021-10-28 06:42:57.083</t>
  </si>
  <si>
    <t>2021-10-28 06:47:28.087</t>
  </si>
  <si>
    <t>2021-10-28 06:52:58.043</t>
  </si>
  <si>
    <t>2021-10-28 06:58:28.063</t>
  </si>
  <si>
    <t>2021-10-28 09:37:36.013</t>
  </si>
  <si>
    <t>2021-10-28 09:47:36.037</t>
  </si>
  <si>
    <t>2021-10-28 10:31:49.007</t>
  </si>
  <si>
    <t>2021-10-28 10:44:13.003</t>
  </si>
  <si>
    <t>2021-10-28 11:20:30.083</t>
  </si>
  <si>
    <t>2021-10-28 11:28:30.047</t>
  </si>
  <si>
    <t>2021-10-28 12:02:00.097</t>
  </si>
  <si>
    <t>2021-10-28 12:32:02.087</t>
  </si>
  <si>
    <t>2021-10-28 14:06:19.047</t>
  </si>
  <si>
    <t>2021-10-28 14:16:49.007</t>
  </si>
  <si>
    <t>2021-10-28 14:55:54.020</t>
  </si>
  <si>
    <t>2021-10-28 15:11:53.060</t>
  </si>
  <si>
    <t>2021-11-06 02:16:35.097</t>
  </si>
  <si>
    <t>2021-11-06 05:06:35.083</t>
  </si>
  <si>
    <t>2021-11-06 05:21:35.003</t>
  </si>
  <si>
    <t>2021-11-06 05:36:35.090</t>
  </si>
  <si>
    <t>2021-11-06 05:56:36.030</t>
  </si>
  <si>
    <t>2021-11-06 09:01:35.027</t>
  </si>
  <si>
    <t>2021-11-06 10:16:35.007</t>
  </si>
  <si>
    <t>2021-11-06 14:48:08.007</t>
  </si>
  <si>
    <t>2021-11-06 18:33:08.083</t>
  </si>
  <si>
    <t>2021-11-06 19:13:08.043</t>
  </si>
  <si>
    <t>2021-11-06 19:33:08.040</t>
  </si>
  <si>
    <t>2021-11-06 20:18:08.053</t>
  </si>
  <si>
    <t>2021-11-06 21:23:08.013</t>
  </si>
  <si>
    <t>2021-11-06 21:43:08.073</t>
  </si>
  <si>
    <t>2021-11-06 22:13:08.050</t>
  </si>
  <si>
    <t>2021-11-06 22:58:09.080</t>
  </si>
  <si>
    <t>2021-11-07 00:13:08.027</t>
  </si>
  <si>
    <t>2021-11-07 02:28:23.060</t>
  </si>
  <si>
    <t>2021-11-07 03:43:23.023</t>
  </si>
  <si>
    <t>2021-11-07 05:18:23.027</t>
  </si>
  <si>
    <t>2021-11-07 05:38:23.027</t>
  </si>
  <si>
    <t>2021-11-07 05:53:23.030</t>
  </si>
  <si>
    <t>2021-11-07 06:08:23.080</t>
  </si>
  <si>
    <t>2021-11-07 06:13:23.030</t>
  </si>
  <si>
    <t>2021-11-07 06:38:23.090</t>
  </si>
  <si>
    <t>2021-11-07 06:48:23.033</t>
  </si>
  <si>
    <t>2021-11-07 09:43:23.083</t>
  </si>
  <si>
    <t>2021-12-12 14:19:40.077</t>
  </si>
  <si>
    <t>2021-12-12 14:24:40.070</t>
  </si>
  <si>
    <t>2021-12-12 14:51:12.083</t>
  </si>
  <si>
    <t>2021-12-12 15:20:10.053</t>
  </si>
  <si>
    <t>2021-12-12 15:30:41.087</t>
  </si>
  <si>
    <t>2021-12-12 16:23:43.033</t>
  </si>
  <si>
    <t>2021-12-12 16:44:43.040</t>
  </si>
  <si>
    <t>2021-12-12 16:54:44.087</t>
  </si>
  <si>
    <t>2021-12-12 17:09:44.017</t>
  </si>
  <si>
    <t>2021-12-12 18:09:44.077</t>
  </si>
  <si>
    <t>2021-12-12 18:23:13.047</t>
  </si>
  <si>
    <t>2021-12-12 19:37:01.030</t>
  </si>
  <si>
    <t>2021-12-12 19:41:01.063</t>
  </si>
  <si>
    <t>2021-12-12 20:38:22.090</t>
  </si>
  <si>
    <t>2021-12-12 20:57:51.090</t>
  </si>
  <si>
    <t>2021-12-12 21:28:43.000</t>
  </si>
  <si>
    <t>2021-12-12 21:44:13.047</t>
  </si>
  <si>
    <t>2021-12-12 21:59:12.013</t>
  </si>
  <si>
    <t>2021-12-12 21:59:43.043</t>
  </si>
  <si>
    <t>2021-12-12 22:15:19.013</t>
  </si>
  <si>
    <t>2021-12-12 22:20:48.093</t>
  </si>
  <si>
    <t>2021-12-12 22:30:18.060</t>
  </si>
  <si>
    <t>2021-12-12 22:40:50.090</t>
  </si>
  <si>
    <t>2021-12-12 23:35:23.077</t>
  </si>
  <si>
    <t>2021-12-12 23:45:52.003</t>
  </si>
  <si>
    <t>2021-12-12 23:52:31.083</t>
  </si>
  <si>
    <t>2021-12-13 01:25:32.030</t>
  </si>
  <si>
    <t>2021-12-13 01:45:33.050</t>
  </si>
  <si>
    <t>2021-12-13 02:09:04.090</t>
  </si>
  <si>
    <t>2021-12-13 03:58:17.063</t>
  </si>
  <si>
    <t>2021-12-13 04:29:49.013</t>
  </si>
  <si>
    <t>2021-12-13 04:54:51.073</t>
  </si>
  <si>
    <t>2021-12-13 05:28:40.097</t>
  </si>
  <si>
    <t>2021-12-13 05:50:42.077</t>
  </si>
  <si>
    <t>2021-12-13 05:53:43.090</t>
  </si>
  <si>
    <t>2021-12-13 07:09:47.000</t>
  </si>
  <si>
    <t>2021-12-13 09:42:19.053</t>
  </si>
  <si>
    <t>2021-12-13 11:32:50.030</t>
  </si>
  <si>
    <t>2021-12-13 11:39:21.027</t>
  </si>
  <si>
    <t>2021-12-13 11:49:21.010</t>
  </si>
  <si>
    <t>2021-12-13 12:18:42.020</t>
  </si>
  <si>
    <t>2021-12-13 12:40:13.040</t>
  </si>
  <si>
    <t>2021-12-13 13:06:13.073</t>
  </si>
  <si>
    <t>2021-12-13 13:45:34.020</t>
  </si>
  <si>
    <t>2021-12-13 14:09:53.073</t>
  </si>
  <si>
    <t>2021-12-13 15:02:22.060</t>
  </si>
  <si>
    <t>2021-12-13 15:28:51.093</t>
  </si>
  <si>
    <t>2021-12-13 15:43:51.003</t>
  </si>
  <si>
    <t>2021-12-13 15:52:54.060</t>
  </si>
  <si>
    <t>2021-12-13 16:07:54.033</t>
  </si>
  <si>
    <t>2021-12-13 16:14:55.033</t>
  </si>
  <si>
    <t>2021-12-13 16:20:24.007</t>
  </si>
  <si>
    <t>2021-12-13 16:28:25.040</t>
  </si>
  <si>
    <t>2021-12-13 17:06:28.077</t>
  </si>
  <si>
    <t>2021-12-13 19:14:16.010</t>
  </si>
  <si>
    <t>2021-12-13 20:04:20.027</t>
  </si>
  <si>
    <t>2021-12-13 21:24:56.007</t>
  </si>
  <si>
    <t>2021-12-13 21:55:27.097</t>
  </si>
  <si>
    <t>2021-12-13 21:58:57.033</t>
  </si>
  <si>
    <t>2021-12-13 22:20:46.033</t>
  </si>
  <si>
    <t>2021-12-13 22:29:16.000</t>
  </si>
  <si>
    <t>2021-12-13 23:09:18.023</t>
  </si>
  <si>
    <t>2021-12-14 00:46:53.047</t>
  </si>
  <si>
    <t>2021-12-14 00:47:53.047</t>
  </si>
  <si>
    <t>2021-12-14 00:53:23.057</t>
  </si>
  <si>
    <t>2021-12-14 00:57:52.093</t>
  </si>
  <si>
    <t>2021-12-14 02:36:20.077</t>
  </si>
  <si>
    <t>2021-12-14 02:51:53.060</t>
  </si>
  <si>
    <t>2021-12-14 03:11:54.043</t>
  </si>
  <si>
    <t>2021-12-14 05:37:21.077</t>
  </si>
  <si>
    <t>2021-12-14 06:11:25.080</t>
  </si>
  <si>
    <t>2021-12-14 07:00:07.053</t>
  </si>
  <si>
    <t>2021-12-14 07:22:07.073</t>
  </si>
  <si>
    <t>2021-12-14 07:26:40.027</t>
  </si>
  <si>
    <t>2021-12-14 07:36:39.077</t>
  </si>
  <si>
    <t>2021-12-14 08:28:08.053</t>
  </si>
  <si>
    <t>2021-12-14 08:29:10.007</t>
  </si>
  <si>
    <t>2021-12-14 08:39:09.017</t>
  </si>
  <si>
    <t>2021-12-14 09:18:10.040</t>
  </si>
  <si>
    <t>2021-12-14 10:25:14.070</t>
  </si>
  <si>
    <t>2021-12-14 11:01:45.057</t>
  </si>
  <si>
    <t>2021-12-14 12:43:15.093</t>
  </si>
  <si>
    <t>2021-12-11 02:00:24.060</t>
  </si>
  <si>
    <t>2021-12-11 02:58:36.023</t>
  </si>
  <si>
    <t>2021-12-11 03:07:04.030</t>
  </si>
  <si>
    <t>2021-12-11 03:35:50.083</t>
  </si>
  <si>
    <t>2021-12-11 03:53:21.070</t>
  </si>
  <si>
    <t>2021-12-11 04:21:31.060</t>
  </si>
  <si>
    <t>2021-12-11 04:39:00.040</t>
  </si>
  <si>
    <t>2021-12-11 04:48:38.053</t>
  </si>
  <si>
    <t>2021-12-11 04:49:08.080</t>
  </si>
  <si>
    <t>2021-12-11 05:43:11.023</t>
  </si>
  <si>
    <t>2021-12-11 05:46:11.020</t>
  </si>
  <si>
    <t>2021-12-11 06:09:07.097</t>
  </si>
  <si>
    <t>2021-12-11 06:11:07.093</t>
  </si>
  <si>
    <t>2021-12-11 06:24:09.060</t>
  </si>
  <si>
    <t>2021-12-11 06:35:47.090</t>
  </si>
  <si>
    <t>2021-12-11 06:56:46.047</t>
  </si>
  <si>
    <t>2021-12-11 07:13:16.093</t>
  </si>
  <si>
    <t>2021-12-11 07:18:46.010</t>
  </si>
  <si>
    <t>2021-12-11 07:29:46.060</t>
  </si>
  <si>
    <t>2021-12-11 08:19:48.007</t>
  </si>
  <si>
    <t>2021-12-11 08:45:36.023</t>
  </si>
  <si>
    <t>2021-12-11 08:46:04.043</t>
  </si>
  <si>
    <t>2021-12-11 08:47:36.007</t>
  </si>
  <si>
    <t>2021-12-11 09:02:35.067</t>
  </si>
  <si>
    <t>2021-12-11 09:26:36.087</t>
  </si>
  <si>
    <t>2021-12-11 09:31:37.000</t>
  </si>
  <si>
    <t>2021-12-11 09:37:06.093</t>
  </si>
  <si>
    <t>2021-12-11 09:49:06.027</t>
  </si>
  <si>
    <t>2021-12-11 10:07:08.063</t>
  </si>
  <si>
    <t>2021-12-11 12:11:23.007</t>
  </si>
  <si>
    <t>2021-12-11 13:21:34.000</t>
  </si>
  <si>
    <t>2021-12-11 13:25:36.040</t>
  </si>
  <si>
    <t>2021-12-11 13:30:05.087</t>
  </si>
  <si>
    <t>2021-12-11 13:36:35.083</t>
  </si>
  <si>
    <t>2021-12-11 13:55:38.053</t>
  </si>
  <si>
    <t>2021-12-11 14:23:09.060</t>
  </si>
  <si>
    <t>2021-12-11 15:45:30.060</t>
  </si>
  <si>
    <t>2021-12-11 16:04:53.043</t>
  </si>
  <si>
    <t>2021-12-11 16:57:04.097</t>
  </si>
  <si>
    <t>2021-12-11 17:43:04.017</t>
  </si>
  <si>
    <t>2021-12-11 18:15:15.040</t>
  </si>
  <si>
    <t>2021-12-11 18:26:16.053</t>
  </si>
  <si>
    <t>2021-12-11 18:31:18.087</t>
  </si>
  <si>
    <t>2021-12-11 18:57:17.083</t>
  </si>
  <si>
    <t>2021-12-11 18:57:47.023</t>
  </si>
  <si>
    <t>2021-12-11 19:59:12.083</t>
  </si>
  <si>
    <t>2021-12-11 20:19:43.087</t>
  </si>
  <si>
    <t>2021-12-11 20:50:14.080</t>
  </si>
  <si>
    <t>2021-12-11 22:17:44.093</t>
  </si>
  <si>
    <t>2021-12-11 22:24:48.007</t>
  </si>
  <si>
    <t>2021-12-11 23:09:16.007</t>
  </si>
  <si>
    <t>2021-12-11 23:37:59.013</t>
  </si>
  <si>
    <t>2021-12-12 02:15:33.007</t>
  </si>
  <si>
    <t>2021-12-12 02:21:31.060</t>
  </si>
  <si>
    <t>2021-12-12 02:31:01.070</t>
  </si>
  <si>
    <t>2021-12-12 02:45:10.063</t>
  </si>
  <si>
    <t>2021-12-12 04:09:05.003</t>
  </si>
  <si>
    <t>2021-12-12 06:10:16.043</t>
  </si>
  <si>
    <t>2021-12-12 06:22:52.030</t>
  </si>
  <si>
    <t>2021-12-12 06:30:48.023</t>
  </si>
  <si>
    <t>2021-12-12 06:45:50.087</t>
  </si>
  <si>
    <t>2021-12-12 07:11:21.067</t>
  </si>
  <si>
    <t>2021-12-12 07:19:23.040</t>
  </si>
  <si>
    <t>2021-12-12 10:07:32.017</t>
  </si>
  <si>
    <t>2021-12-12 10:45:04.020</t>
  </si>
  <si>
    <t>2021-12-12 11:05:05.060</t>
  </si>
  <si>
    <t>2021-12-12 12:11:06.020</t>
  </si>
  <si>
    <t>2021-12-12 12:58:06.093</t>
  </si>
  <si>
    <t>2021-12-12 13:35:38.037</t>
  </si>
  <si>
    <t>2021-12-12 13:50:10.003</t>
  </si>
  <si>
    <t>2021-12-12 15:42:10.057</t>
  </si>
  <si>
    <t>2021-12-12 15:54:40.083</t>
  </si>
  <si>
    <t>2021-12-12 16:16:12.067</t>
  </si>
  <si>
    <t>2021-12-12 19:15:54.070</t>
  </si>
  <si>
    <t>2021-12-12 20:15:18.030</t>
  </si>
  <si>
    <t>2021-12-12 20:28:18.057</t>
  </si>
  <si>
    <t>2021-12-12 20:45:23.020</t>
  </si>
  <si>
    <t>2021-12-12 20:58:39.063</t>
  </si>
  <si>
    <t>2021-12-12 21:05:45.040</t>
  </si>
  <si>
    <t>2021-12-12 21:09:46.077</t>
  </si>
  <si>
    <t>2021-12-12 21:52:48.040</t>
  </si>
  <si>
    <t>2021-12-12 22:07:22.083</t>
  </si>
  <si>
    <t>2021-12-12 22:11:23.017</t>
  </si>
  <si>
    <t>2021-12-12 22:41:56.030</t>
  </si>
  <si>
    <t>2021-12-12 22:59:23.090</t>
  </si>
  <si>
    <t>2021-12-12 23:17:24.050</t>
  </si>
  <si>
    <t>2021-12-13 00:00:01.010</t>
  </si>
  <si>
    <t>2021-12-13 00:48:52.087</t>
  </si>
  <si>
    <t>2021-12-13 00:57:23.097</t>
  </si>
  <si>
    <t>2021-12-13 01:53:59.003</t>
  </si>
  <si>
    <t>2021-12-13 02:14:53.040</t>
  </si>
  <si>
    <t>2021-12-13 02:56:54.020</t>
  </si>
  <si>
    <t>2021-12-13 03:07:54.037</t>
  </si>
  <si>
    <t>2021-12-13 03:12:45.067</t>
  </si>
  <si>
    <t>2021-12-13 03:36:43.067</t>
  </si>
  <si>
    <t>2021-12-13 03:47:59.070</t>
  </si>
  <si>
    <t>2021-12-13 04:04:31.020</t>
  </si>
  <si>
    <t>2021-12-13 04:32:50.093</t>
  </si>
  <si>
    <t>2021-12-13 04:40:20.023</t>
  </si>
  <si>
    <t>2021-12-13 04:53:51.070</t>
  </si>
  <si>
    <t>2021-12-13 05:05:26.040</t>
  </si>
  <si>
    <t>2021-12-13 05:45:48.040</t>
  </si>
  <si>
    <t>2021-12-13 06:06:13.020</t>
  </si>
  <si>
    <t>2021-12-13 06:19:13.067</t>
  </si>
  <si>
    <t>2021-12-13 06:21:13.067</t>
  </si>
  <si>
    <t>2021-12-13 06:43:14.027</t>
  </si>
  <si>
    <t>2021-12-13 07:10:12.040</t>
  </si>
  <si>
    <t>2021-12-13 07:17:43.070</t>
  </si>
  <si>
    <t>2021-12-13 07:21:14.030</t>
  </si>
  <si>
    <t>2021-12-13 07:49:13.090</t>
  </si>
  <si>
    <t>2021-12-13 08:11:45.020</t>
  </si>
  <si>
    <t>2021-12-13 08:37:50.013</t>
  </si>
  <si>
    <t>2021-12-13 08:41:19.053</t>
  </si>
  <si>
    <t>2021-12-13 08:56:23.077</t>
  </si>
  <si>
    <t>2021-12-13 09:01:49.073</t>
  </si>
  <si>
    <t>2021-12-13 09:21:08.013</t>
  </si>
  <si>
    <t>2021-12-13 09:55:17.020</t>
  </si>
  <si>
    <t>2021-12-13 09:56:16.037</t>
  </si>
  <si>
    <t>2021-12-13 10:00:47.010</t>
  </si>
  <si>
    <t>2021-12-13 10:06:47.067</t>
  </si>
  <si>
    <t>2021-12-13 10:26:14.073</t>
  </si>
  <si>
    <t>2021-12-13 10:46:45.087</t>
  </si>
  <si>
    <t>2021-12-13 11:08:15.027</t>
  </si>
  <si>
    <t>2021-12-13 11:13:45.023</t>
  </si>
  <si>
    <t>2021-12-13 11:24:33.040</t>
  </si>
  <si>
    <t>Суллинская</t>
  </si>
  <si>
    <t>2021-11-14 11:01:32.013</t>
  </si>
  <si>
    <t>2021-11-14 11:46:32.013</t>
  </si>
  <si>
    <t>2021-11-14 12:16:32.000</t>
  </si>
  <si>
    <t>2021-11-14 13:21:32.020</t>
  </si>
  <si>
    <t>2021-11-14 13:51:32.030</t>
  </si>
  <si>
    <t>2021-11-14 14:26:32.033</t>
  </si>
  <si>
    <t>2021-11-14 15:56:32.027</t>
  </si>
  <si>
    <t>2021-11-14 16:46:32.077</t>
  </si>
  <si>
    <t>2021-11-14 17:56:32.073</t>
  </si>
  <si>
    <t>2021-11-14 18:11:32.073</t>
  </si>
  <si>
    <t>2021-11-14 19:41:32.090</t>
  </si>
  <si>
    <t>2021-11-14 21:11:32.057</t>
  </si>
  <si>
    <t>2021-11-14 22:56:32.050</t>
  </si>
  <si>
    <t>2021-11-15 00:01:34.010</t>
  </si>
  <si>
    <t>2021-11-15 01:26:32.083</t>
  </si>
  <si>
    <t>2021-11-15 01:31:32.020</t>
  </si>
  <si>
    <t>2021-11-15 02:06:32.027</t>
  </si>
  <si>
    <t>2021-11-15 02:41:32.010</t>
  </si>
  <si>
    <t>2021-11-15 03:01:32.013</t>
  </si>
  <si>
    <t>2021-11-15 03:36:32.077</t>
  </si>
  <si>
    <t>2021-11-15 06:16:32.093</t>
  </si>
  <si>
    <t>2021-11-15 06:26:32.067</t>
  </si>
  <si>
    <t>2021-11-15 07:21:32.057</t>
  </si>
  <si>
    <t>2021-11-15 07:41:32.073</t>
  </si>
  <si>
    <t>2021-11-15 07:46:32.030</t>
  </si>
  <si>
    <t>2021-11-15 08:41:32.013</t>
  </si>
  <si>
    <t>2021-11-15 08:46:32.033</t>
  </si>
  <si>
    <t>2021-11-15 09:36:32.060</t>
  </si>
  <si>
    <t>2021-11-15 10:51:32.087</t>
  </si>
  <si>
    <t>2021-11-15 11:26:32.013</t>
  </si>
  <si>
    <t>2021-11-15 12:06:32.093</t>
  </si>
  <si>
    <t>2021-11-15 13:21:32.037</t>
  </si>
  <si>
    <t>2021-11-15 14:31:33.030</t>
  </si>
  <si>
    <t>2021-11-15 14:36:32.083</t>
  </si>
  <si>
    <t>2021-11-15 16:01:32.060</t>
  </si>
  <si>
    <t>2021-11-15 16:31:32.030</t>
  </si>
  <si>
    <t>2021-11-15 16:46:32.077</t>
  </si>
  <si>
    <t>2021-11-15 20:07:54.077</t>
  </si>
  <si>
    <t>2021-11-15 23:07:55.043</t>
  </si>
  <si>
    <t>2021-11-15 23:57:55.053</t>
  </si>
  <si>
    <t>2021-11-16 02:12:59.090</t>
  </si>
  <si>
    <t>2021-11-16 02:27:59.050</t>
  </si>
  <si>
    <t>2021-11-16 02:37:59.080</t>
  </si>
  <si>
    <t>2021-11-16 03:17:59.060</t>
  </si>
  <si>
    <t>2021-11-16 03:42:59.097</t>
  </si>
  <si>
    <t>2021-11-16 04:17:59.003</t>
  </si>
  <si>
    <t>2021-11-16 04:52:59.070</t>
  </si>
  <si>
    <t>2021-11-16 05:02:59.060</t>
  </si>
  <si>
    <t>2021-11-16 05:32:59.013</t>
  </si>
  <si>
    <t>2021-11-16 06:02:59.063</t>
  </si>
  <si>
    <t>2021-11-16 06:42:59.067</t>
  </si>
  <si>
    <t>2021-11-16 07:02:59.023</t>
  </si>
  <si>
    <t>2021-11-16 07:17:59.030</t>
  </si>
  <si>
    <t>2021-11-16 09:43:00.030</t>
  </si>
  <si>
    <t>2021-11-16 10:08:00.090</t>
  </si>
  <si>
    <t>Табулдакская</t>
  </si>
  <si>
    <t>2021-11-20 13:53:27.080</t>
  </si>
  <si>
    <t>2021-11-20 13:59:29.047</t>
  </si>
  <si>
    <t>2021-11-20 14:47:29.017</t>
  </si>
  <si>
    <t>2021-11-20 14:59:30.000</t>
  </si>
  <si>
    <t>2021-11-20 18:30:24.027</t>
  </si>
  <si>
    <t>2021-11-20 19:30:24.037</t>
  </si>
  <si>
    <t>2021-11-20 19:54:26.080</t>
  </si>
  <si>
    <t>2021-11-20 20:06:24.047</t>
  </si>
  <si>
    <t>2021-11-20 21:12:26.003</t>
  </si>
  <si>
    <t>2021-11-20 21:24:26.087</t>
  </si>
  <si>
    <t>2021-11-20 23:54:28.000</t>
  </si>
  <si>
    <t>2021-11-21 00:48:24.007</t>
  </si>
  <si>
    <t>2021-11-21 00:54:25.020</t>
  </si>
  <si>
    <t>2021-11-21 01:42:24.063</t>
  </si>
  <si>
    <t>2021-11-21 02:24:24.047</t>
  </si>
  <si>
    <t>2021-11-21 02:30:24.097</t>
  </si>
  <si>
    <t>2021-11-21 03:18:24.057</t>
  </si>
  <si>
    <t>2021-11-21 04:36:24.097</t>
  </si>
  <si>
    <t>2021-11-21 05:48:25.010</t>
  </si>
  <si>
    <t>2021-11-21 06:12:25.080</t>
  </si>
  <si>
    <t>2021-11-21 06:30:24.007</t>
  </si>
  <si>
    <t>2021-11-21 08:36:25.057</t>
  </si>
  <si>
    <t>2021-11-21 09:06:26.030</t>
  </si>
  <si>
    <t>2021-11-21 10:14:36.013</t>
  </si>
  <si>
    <t>2021-11-21 11:20:27.087</t>
  </si>
  <si>
    <t>2021-11-21 11:26:29.093</t>
  </si>
  <si>
    <t>2021-11-21 16:22:08.037</t>
  </si>
  <si>
    <t>2021-11-21 17:46:08.097</t>
  </si>
  <si>
    <t>2021-11-21 17:52:08.050</t>
  </si>
  <si>
    <t>2021-11-21 17:58:08.043</t>
  </si>
  <si>
    <t>2021-11-21 19:52:08.057</t>
  </si>
  <si>
    <t>2021-11-21 21:46:07.077</t>
  </si>
  <si>
    <t>2021-11-21 21:58:08.000</t>
  </si>
  <si>
    <t>2021-11-21 22:28:08.077</t>
  </si>
  <si>
    <t>2021-11-21 22:40:06.030</t>
  </si>
  <si>
    <t>2021-11-21 22:52:06.070</t>
  </si>
  <si>
    <t>2021-11-21 22:58:06.020</t>
  </si>
  <si>
    <t>2021-11-21 23:40:06.053</t>
  </si>
  <si>
    <t>2021-11-22 01:58:06.060</t>
  </si>
  <si>
    <t>2021-11-22 02:40:07.080</t>
  </si>
  <si>
    <t>2021-11-22 03:16:06.040</t>
  </si>
  <si>
    <t>2021-11-22 04:28:06.077</t>
  </si>
  <si>
    <t>2021-11-22 04:52:08.013</t>
  </si>
  <si>
    <t>2021-11-22 07:40:06.040</t>
  </si>
  <si>
    <t>2021-11-22 07:52:08.033</t>
  </si>
  <si>
    <t>2021-11-22 08:34:06.087</t>
  </si>
  <si>
    <t>2021-11-22 09:34:08.043</t>
  </si>
  <si>
    <t>2021-10-27 11:30:13.013</t>
  </si>
  <si>
    <t>2021-10-27 12:12:15.050</t>
  </si>
  <si>
    <t>2021-10-27 12:42:16.033</t>
  </si>
  <si>
    <t>2021-10-27 13:12:18.093</t>
  </si>
  <si>
    <t>2021-10-27 14:12:14.000</t>
  </si>
  <si>
    <t>2021-10-27 14:42:17.043</t>
  </si>
  <si>
    <t>2021-10-27 15:18:16.023</t>
  </si>
  <si>
    <t>2021-10-27 15:54:14.017</t>
  </si>
  <si>
    <t>2021-10-27 17:00:13.060</t>
  </si>
  <si>
    <t>2021-10-27 19:30:14.000</t>
  </si>
  <si>
    <t>2021-10-27 20:24:14.050</t>
  </si>
  <si>
    <t>2021-10-27 21:18:12.040</t>
  </si>
  <si>
    <t>2021-10-27 22:06:14.093</t>
  </si>
  <si>
    <t>2021-10-27 22:18:14.077</t>
  </si>
  <si>
    <t>2021-10-27 22:42:13.093</t>
  </si>
  <si>
    <t>2021-10-28 01:30:13.007</t>
  </si>
  <si>
    <t>2021-10-28 01:48:14.007</t>
  </si>
  <si>
    <t>2021-10-28 03:24:13.000</t>
  </si>
  <si>
    <t>2021-10-28 06:06:13.037</t>
  </si>
  <si>
    <t>2021-10-28 07:18:12.037</t>
  </si>
  <si>
    <t>2021-10-28 08:06:12.023</t>
  </si>
  <si>
    <t>2021-10-28 08:54:14.003</t>
  </si>
  <si>
    <t>2021-10-28 09:00:12.037</t>
  </si>
  <si>
    <t>2021-10-28 10:06:15.053</t>
  </si>
  <si>
    <t>2021-10-28 10:30:14.013</t>
  </si>
  <si>
    <t>2021-10-28 10:54:15.003</t>
  </si>
  <si>
    <t>2021-10-28 12:00:14.003</t>
  </si>
  <si>
    <t>2021-10-28 12:30:15.047</t>
  </si>
  <si>
    <t>2021-10-28 12:54:13.053</t>
  </si>
  <si>
    <t>2021-10-28 14:00:14.003</t>
  </si>
  <si>
    <t>2021-10-28 14:42:14.080</t>
  </si>
  <si>
    <t>2021-10-28 15:00:14.083</t>
  </si>
  <si>
    <t>2021-10-28 15:48:16.073</t>
  </si>
  <si>
    <t>2021-10-28 16:36:15.003</t>
  </si>
  <si>
    <t>2021-10-28 18:18:17.013</t>
  </si>
  <si>
    <t>2021-10-28 19:18:15.097</t>
  </si>
  <si>
    <t>2021-10-28 19:30:13.003</t>
  </si>
  <si>
    <t>2021-10-28 19:48:14.040</t>
  </si>
  <si>
    <t>2021-10-28 21:00:15.040</t>
  </si>
  <si>
    <t>2021-10-28 22:00:15.050</t>
  </si>
  <si>
    <t>2021-10-28 23:06:15.080</t>
  </si>
  <si>
    <t>2021-10-29 00:00:13.003</t>
  </si>
  <si>
    <t>2021-10-29 03:18:13.007</t>
  </si>
  <si>
    <t>2021-10-29 05:18:13.067</t>
  </si>
  <si>
    <t>2021-10-29 05:30:12.000</t>
  </si>
  <si>
    <t>2021-10-29 06:12:15.047</t>
  </si>
  <si>
    <t>2021-10-29 06:36:13.040</t>
  </si>
  <si>
    <t>2021-10-29 06:54:12.080</t>
  </si>
  <si>
    <t>2021-10-29 08:30:14.063</t>
  </si>
  <si>
    <t>2021-10-29 08:42:12.030</t>
  </si>
  <si>
    <t>2021-10-29 09:00:12.010</t>
  </si>
  <si>
    <t>2021-12-19 13:12:47.067</t>
  </si>
  <si>
    <t>2021-12-19 13:18:49.013</t>
  </si>
  <si>
    <t>2021-12-19 14:18:46.063</t>
  </si>
  <si>
    <t>2021-12-19 14:54:49.070</t>
  </si>
  <si>
    <t>2021-12-19 15:30:47.020</t>
  </si>
  <si>
    <t>2021-12-19 15:36:46.090</t>
  </si>
  <si>
    <t>2021-12-19 18:06:50.067</t>
  </si>
  <si>
    <t>2021-12-19 18:54:46.013</t>
  </si>
  <si>
    <t>2021-12-19 20:54:46.060</t>
  </si>
  <si>
    <t>2021-12-19 21:12:46.080</t>
  </si>
  <si>
    <t>2021-12-19 21:18:47.003</t>
  </si>
  <si>
    <t>2021-12-19 22:18:47.083</t>
  </si>
  <si>
    <t>2021-12-19 22:48:46.093</t>
  </si>
  <si>
    <t>2021-12-19 22:54:44.063</t>
  </si>
  <si>
    <t>2021-12-20 00:54:44.083</t>
  </si>
  <si>
    <t>2021-12-20 05:18:44.067</t>
  </si>
  <si>
    <t>2021-12-20 06:24:44.030</t>
  </si>
  <si>
    <t>2021-12-20 06:54:46.067</t>
  </si>
  <si>
    <t>2021-12-20 08:00:46.043</t>
  </si>
  <si>
    <t>2021-12-20 08:30:45.097</t>
  </si>
  <si>
    <t>2021-12-20 09:54:46.027</t>
  </si>
  <si>
    <t>2021-12-20 14:10:48.027</t>
  </si>
  <si>
    <t>2021-12-20 15:22:46.083</t>
  </si>
  <si>
    <t>2021-12-20 16:10:46.007</t>
  </si>
  <si>
    <t>2021-12-20 16:16:46.017</t>
  </si>
  <si>
    <t>2021-12-20 16:28:47.033</t>
  </si>
  <si>
    <t>2021-12-20 19:46:47.077</t>
  </si>
  <si>
    <t>2021-12-20 19:52:44.080</t>
  </si>
  <si>
    <t>2021-12-20 20:52:47.080</t>
  </si>
  <si>
    <t>2021-12-20 22:04:46.037</t>
  </si>
  <si>
    <t>2021-12-20 22:28:47.030</t>
  </si>
  <si>
    <t>2021-12-21 00:22:46.040</t>
  </si>
  <si>
    <t>2021-12-21 01:16:45.030</t>
  </si>
  <si>
    <t>2021-12-21 01:28:44.093</t>
  </si>
  <si>
    <t>2021-12-21 01:40:47.083</t>
  </si>
  <si>
    <t>2021-12-21 01:52:45.027</t>
  </si>
  <si>
    <t>2021-12-21 04:52:44.027</t>
  </si>
  <si>
    <t>2021-12-21 09:04:45.003</t>
  </si>
  <si>
    <t>2021-12-21 10:16:46.063</t>
  </si>
  <si>
    <t>2021-12-21 10:22:46.073</t>
  </si>
  <si>
    <t>2021-12-21 10:58:46.080</t>
  </si>
  <si>
    <t>2021-12-21 11:04:46.050</t>
  </si>
  <si>
    <t>2021-12-21 11:28:48.003</t>
  </si>
  <si>
    <t>2021-12-21 11:58:46.080</t>
  </si>
  <si>
    <t>Таймурзинская</t>
  </si>
  <si>
    <t>2021-11-18 14:44:10.090</t>
  </si>
  <si>
    <t>2021-11-18 14:46:52.093</t>
  </si>
  <si>
    <t>2021-11-18 14:48:37.037</t>
  </si>
  <si>
    <t>2021-11-18 14:50:07.033</t>
  </si>
  <si>
    <t>2021-11-18 14:51:22.007</t>
  </si>
  <si>
    <t>2021-11-18 14:51:38.043</t>
  </si>
  <si>
    <t>2021-11-18 14:54:09.067</t>
  </si>
  <si>
    <t>2021-11-18 14:56:37.097</t>
  </si>
  <si>
    <t>2021-11-18 14:59:37.090</t>
  </si>
  <si>
    <t>2021-11-18 15:06:09.040</t>
  </si>
  <si>
    <t>2021-11-18 15:06:38.057</t>
  </si>
  <si>
    <t>2021-11-18 15:08:39.080</t>
  </si>
  <si>
    <t>2021-11-18 15:10:08.063</t>
  </si>
  <si>
    <t>2021-11-18 15:12:23.067</t>
  </si>
  <si>
    <t>2021-11-18 15:15:08.003</t>
  </si>
  <si>
    <t>2021-11-18 15:19:55.030</t>
  </si>
  <si>
    <t>2021-11-18 15:22:23.090</t>
  </si>
  <si>
    <t>2021-11-18 15:33:10.007</t>
  </si>
  <si>
    <t>2021-11-18 15:38:40.073</t>
  </si>
  <si>
    <t>2021-11-18 15:39:25.080</t>
  </si>
  <si>
    <t>2021-11-18 15:43:10.047</t>
  </si>
  <si>
    <t>2021-11-18 15:45:25.080</t>
  </si>
  <si>
    <t>2021-11-18 15:47:25.060</t>
  </si>
  <si>
    <t>2021-11-18 15:49:40.093</t>
  </si>
  <si>
    <t>2021-11-18 15:50:10.077</t>
  </si>
  <si>
    <t>2021-11-18 15:51:56.033</t>
  </si>
  <si>
    <t>2021-11-18 15:53:25.063</t>
  </si>
  <si>
    <t>2021-11-18 15:54:11.037</t>
  </si>
  <si>
    <t>2021-11-18 15:55:27.087</t>
  </si>
  <si>
    <t>2021-11-18 15:57:40.030</t>
  </si>
  <si>
    <t>2021-11-18 16:03:13.073</t>
  </si>
  <si>
    <t>2021-11-18 16:03:42.060</t>
  </si>
  <si>
    <t>2021-11-18 16:03:59.047</t>
  </si>
  <si>
    <t>2021-11-18 16:04:13.010</t>
  </si>
  <si>
    <t>2021-11-18 16:05:57.013</t>
  </si>
  <si>
    <t>2021-11-18 16:06:28.060</t>
  </si>
  <si>
    <t>2021-11-18 16:09:57.007</t>
  </si>
  <si>
    <t>2021-11-18 16:14:28.070</t>
  </si>
  <si>
    <t>2021-11-18 16:15:27.070</t>
  </si>
  <si>
    <t>2021-11-18 16:16:29.050</t>
  </si>
  <si>
    <t>2021-11-18 16:17:13.010</t>
  </si>
  <si>
    <t>2021-11-18 16:22:27.087</t>
  </si>
  <si>
    <t>2021-11-18 16:23:57.050</t>
  </si>
  <si>
    <t>2021-11-18 16:24:45.053</t>
  </si>
  <si>
    <t>2021-11-18 16:27:42.033</t>
  </si>
  <si>
    <t>2021-11-18 16:29:27.070</t>
  </si>
  <si>
    <t>2021-11-18 16:34:45.030</t>
  </si>
  <si>
    <t>2021-11-18 16:41:45.043</t>
  </si>
  <si>
    <t>2021-11-18 16:42:29.007</t>
  </si>
  <si>
    <t>2021-11-18 16:44:44.087</t>
  </si>
  <si>
    <t>2021-11-18 16:50:00.063</t>
  </si>
  <si>
    <t>2021-11-18 16:50:14.090</t>
  </si>
  <si>
    <t>2021-11-18 16:55:30.007</t>
  </si>
  <si>
    <t>2021-11-18 16:55:45.027</t>
  </si>
  <si>
    <t>2021-11-18 16:57:29.063</t>
  </si>
  <si>
    <t>2021-11-18 16:59:45.033</t>
  </si>
  <si>
    <t>2021-11-18 17:10:31.047</t>
  </si>
  <si>
    <t>2021-11-18 17:12:01.013</t>
  </si>
  <si>
    <t>2021-11-18 17:12:16.037</t>
  </si>
  <si>
    <t>2021-11-18 17:12:46.080</t>
  </si>
  <si>
    <t>2021-11-18 17:17:17.053</t>
  </si>
  <si>
    <t>2021-11-18 17:22:16.077</t>
  </si>
  <si>
    <t>2021-11-18 17:26:46.050</t>
  </si>
  <si>
    <t>2021-11-18 17:27:31.057</t>
  </si>
  <si>
    <t>2021-11-18 17:31:01.093</t>
  </si>
  <si>
    <t>2021-11-18 17:31:16.070</t>
  </si>
  <si>
    <t>2021-11-18 17:33:17.093</t>
  </si>
  <si>
    <t>2021-11-18 17:34:02.087</t>
  </si>
  <si>
    <t>2021-11-18 17:36:02.020</t>
  </si>
  <si>
    <t>2021-11-18 17:36:32.063</t>
  </si>
  <si>
    <t>2021-11-18 17:39:32.010</t>
  </si>
  <si>
    <t>2021-11-18 17:44:32.093</t>
  </si>
  <si>
    <t>2021-11-18 17:54:17.030</t>
  </si>
  <si>
    <t>2021-11-18 18:00:17.033</t>
  </si>
  <si>
    <t>2021-11-18 18:00:33.007</t>
  </si>
  <si>
    <t>2021-11-18 18:01:47.060</t>
  </si>
  <si>
    <t>2021-11-18 18:04:34.027</t>
  </si>
  <si>
    <t>2021-11-18 18:05:49.000</t>
  </si>
  <si>
    <t>2021-11-18 18:08:04.067</t>
  </si>
  <si>
    <t>2021-11-18 18:12:49.000</t>
  </si>
  <si>
    <t>2021-11-18 18:13:09.030</t>
  </si>
  <si>
    <t>2021-11-18 18:15:04.033</t>
  </si>
  <si>
    <t>2021-11-18 18:17:19.037</t>
  </si>
  <si>
    <t>2021-11-18 18:18:19.003</t>
  </si>
  <si>
    <t>2021-11-18 18:19:04.027</t>
  </si>
  <si>
    <t>2021-11-18 18:23:35.013</t>
  </si>
  <si>
    <t>2021-11-18 18:24:20.003</t>
  </si>
  <si>
    <t>2021-11-18 18:28:04.020</t>
  </si>
  <si>
    <t>2021-11-18 18:28:50.010</t>
  </si>
  <si>
    <t>2021-11-18 18:29:05.047</t>
  </si>
  <si>
    <t>2021-11-18 18:29:35.063</t>
  </si>
  <si>
    <t>2021-11-18 18:31:51.047</t>
  </si>
  <si>
    <t>2021-11-18 18:33:04.073</t>
  </si>
  <si>
    <t>2021-11-18 18:33:19.047</t>
  </si>
  <si>
    <t>2021-11-18 18:34:36.097</t>
  </si>
  <si>
    <t>2021-11-18 18:35:06.033</t>
  </si>
  <si>
    <t>2021-11-18 18:36:37.090</t>
  </si>
  <si>
    <t>2021-11-18 18:44:36.010</t>
  </si>
  <si>
    <t>2021-11-18 18:51:37.040</t>
  </si>
  <si>
    <t>2021-11-18 18:56:06.000</t>
  </si>
  <si>
    <t>2021-11-18 19:03:21.083</t>
  </si>
  <si>
    <t>2021-11-18 19:08:39.060</t>
  </si>
  <si>
    <t>2021-11-18 19:08:53.083</t>
  </si>
  <si>
    <t>2021-11-18 19:09:25.063</t>
  </si>
  <si>
    <t>2021-11-18 19:10:39.040</t>
  </si>
  <si>
    <t>2021-11-18 19:15:53.023</t>
  </si>
  <si>
    <t>2021-11-18 19:16:09.090</t>
  </si>
  <si>
    <t>2021-11-18 19:16:24.067</t>
  </si>
  <si>
    <t>2021-11-18 19:20:08.097</t>
  </si>
  <si>
    <t>2021-11-18 19:27:54.023</t>
  </si>
  <si>
    <t>2021-11-18 19:32:38.070</t>
  </si>
  <si>
    <t>2021-11-18 19:33:08.020</t>
  </si>
  <si>
    <t>2021-11-18 19:38:24.017</t>
  </si>
  <si>
    <t>2021-11-18 19:40:40.033</t>
  </si>
  <si>
    <t>2021-11-18 19:45:39.070</t>
  </si>
  <si>
    <t>2021-11-18 19:48:10.030</t>
  </si>
  <si>
    <t>2021-11-18 19:49:41.087</t>
  </si>
  <si>
    <t>2021-11-18 19:59:39.083</t>
  </si>
  <si>
    <t>2021-11-18 20:03:39.043</t>
  </si>
  <si>
    <t>2021-11-18 20:08:10.047</t>
  </si>
  <si>
    <t>2021-11-18 20:09:55.020</t>
  </si>
  <si>
    <t>2021-11-18 20:10:10.043</t>
  </si>
  <si>
    <t>2021-11-18 20:13:40.050</t>
  </si>
  <si>
    <t>2021-11-18 20:15:40.093</t>
  </si>
  <si>
    <t>2021-11-18 20:21:56.083</t>
  </si>
  <si>
    <t>2021-11-18 20:22:55.007</t>
  </si>
  <si>
    <t>2021-11-18 20:24:56.060</t>
  </si>
  <si>
    <t>2021-11-18 20:25:41.007</t>
  </si>
  <si>
    <t>2021-11-18 20:27:40.003</t>
  </si>
  <si>
    <t>2021-11-18 20:28:10.080</t>
  </si>
  <si>
    <t>2021-11-18 20:30:11.057</t>
  </si>
  <si>
    <t>2021-11-18 20:31:41.070</t>
  </si>
  <si>
    <t>2021-11-18 20:34:11.033</t>
  </si>
  <si>
    <t>2021-11-18 20:44:28.013</t>
  </si>
  <si>
    <t>2021-11-18 20:45:42.067</t>
  </si>
  <si>
    <t>2021-11-18 20:50:42.057</t>
  </si>
  <si>
    <t>2021-11-18 20:54:12.000</t>
  </si>
  <si>
    <t>2021-11-18 21:00:57.040</t>
  </si>
  <si>
    <t>2021-11-18 21:10:59.030</t>
  </si>
  <si>
    <t>2021-11-18 21:12:14.003</t>
  </si>
  <si>
    <t>2021-11-18 21:12:59.057</t>
  </si>
  <si>
    <t>2021-11-18 21:14:44.060</t>
  </si>
  <si>
    <t>2021-11-18 21:14:59.067</t>
  </si>
  <si>
    <t>2021-11-18 21:18:29.027</t>
  </si>
  <si>
    <t>2021-11-18 21:25:29.043</t>
  </si>
  <si>
    <t>2021-11-18 21:25:44.033</t>
  </si>
  <si>
    <t>2021-11-18 21:27:29.037</t>
  </si>
  <si>
    <t>2021-11-18 21:29:29.050</t>
  </si>
  <si>
    <t>2021-11-18 21:29:44.073</t>
  </si>
  <si>
    <t>2021-11-18 21:30:44.023</t>
  </si>
  <si>
    <t>2021-11-18 21:30:59.000</t>
  </si>
  <si>
    <t>2021-11-18 21:31:14.053</t>
  </si>
  <si>
    <t>2021-11-18 21:33:14.080</t>
  </si>
  <si>
    <t>2021-11-18 21:34:29.053</t>
  </si>
  <si>
    <t>2021-11-18 21:34:44.077</t>
  </si>
  <si>
    <t>2021-11-18 21:40:30.083</t>
  </si>
  <si>
    <t>2021-11-18 21:43:45.037</t>
  </si>
  <si>
    <t>2021-11-18 21:57:00.063</t>
  </si>
  <si>
    <t>2021-11-18 21:58:30.027</t>
  </si>
  <si>
    <t>2021-11-18 22:00:30.023</t>
  </si>
  <si>
    <t>2021-11-18 22:02:30.033</t>
  </si>
  <si>
    <t>2021-11-18 22:04:15.007</t>
  </si>
  <si>
    <t>2021-11-18 22:06:00.010</t>
  </si>
  <si>
    <t>2021-11-18 22:08:16.010</t>
  </si>
  <si>
    <t>2021-11-18 22:09:31.000</t>
  </si>
  <si>
    <t>2021-11-18 22:09:46.007</t>
  </si>
  <si>
    <t>2021-11-18 22:10:01.030</t>
  </si>
  <si>
    <t>2021-11-18 22:11:46.003</t>
  </si>
  <si>
    <t>2021-11-18 22:13:16.000</t>
  </si>
  <si>
    <t>2021-11-18 22:13:31.023</t>
  </si>
  <si>
    <t>2021-11-18 22:17:01.000</t>
  </si>
  <si>
    <t>2021-11-18 22:19:16.080</t>
  </si>
  <si>
    <t>2021-11-18 22:20:31.083</t>
  </si>
  <si>
    <t>2021-11-18 22:22:31.080</t>
  </si>
  <si>
    <t>2021-11-18 22:24:01.047</t>
  </si>
  <si>
    <t>2021-11-18 22:27:46.043</t>
  </si>
  <si>
    <t>2021-11-18 22:28:16.060</t>
  </si>
  <si>
    <t>2021-11-18 22:28:31.083</t>
  </si>
  <si>
    <t>2021-11-18 22:31:46.050</t>
  </si>
  <si>
    <t>2021-11-18 22:32:01.060</t>
  </si>
  <si>
    <t>2021-11-18 22:41:33.003</t>
  </si>
  <si>
    <t>2021-11-18 22:42:33.017</t>
  </si>
  <si>
    <t>2021-11-18 22:42:48.007</t>
  </si>
  <si>
    <t>2021-11-18 22:43:03.000</t>
  </si>
  <si>
    <t>2021-11-18 22:48:34.063</t>
  </si>
  <si>
    <t>2021-11-18 22:50:33.090</t>
  </si>
  <si>
    <t>2021-11-18 22:56:18.087</t>
  </si>
  <si>
    <t>2021-11-18 22:58:03.073</t>
  </si>
  <si>
    <t>2021-11-18 22:59:03.057</t>
  </si>
  <si>
    <t>2021-11-18 23:01:18.043</t>
  </si>
  <si>
    <t>2021-11-18 23:01:33.050</t>
  </si>
  <si>
    <t>2021-11-18 23:06:48.013</t>
  </si>
  <si>
    <t>2021-11-18 23:11:04.073</t>
  </si>
  <si>
    <t>2021-11-18 23:12:49.077</t>
  </si>
  <si>
    <t>2021-11-18 23:14:34.003</t>
  </si>
  <si>
    <t>2021-11-18 23:16:04.077</t>
  </si>
  <si>
    <t>2021-11-18 23:17:20.080</t>
  </si>
  <si>
    <t>2021-11-18 23:23:34.030</t>
  </si>
  <si>
    <t>2021-11-18 23:30:04.030</t>
  </si>
  <si>
    <t>2021-11-18 23:31:04.073</t>
  </si>
  <si>
    <t>2021-11-18 23:31:19.097</t>
  </si>
  <si>
    <t>2021-11-18 23:33:49.013</t>
  </si>
  <si>
    <t>2021-11-18 23:34:34.067</t>
  </si>
  <si>
    <t>2021-11-18 23:36:34.077</t>
  </si>
  <si>
    <t>2021-11-18 23:42:55.030</t>
  </si>
  <si>
    <t>2021-11-18 23:44:07.057</t>
  </si>
  <si>
    <t>2021-11-18 23:44:38.037</t>
  </si>
  <si>
    <t>2021-11-18 23:47:23.007</t>
  </si>
  <si>
    <t>2021-11-18 23:59:10.030</t>
  </si>
  <si>
    <t>2021-11-19 00:01:43.020</t>
  </si>
  <si>
    <t>2021-11-19 00:01:58.030</t>
  </si>
  <si>
    <t>2021-11-19 00:07:28.063</t>
  </si>
  <si>
    <t>2021-11-19 00:07:43.053</t>
  </si>
  <si>
    <t>2021-11-19 00:11:02.080</t>
  </si>
  <si>
    <t>2021-11-19 00:11:33.047</t>
  </si>
  <si>
    <t>2021-11-19 00:12:17.023</t>
  </si>
  <si>
    <t>2021-11-19 00:13:03.010</t>
  </si>
  <si>
    <t>2021-11-19 00:15:02.070</t>
  </si>
  <si>
    <t>2021-11-19 00:18:27.023</t>
  </si>
  <si>
    <t>2021-11-19 00:21:57.047</t>
  </si>
  <si>
    <t>2021-11-19 00:26:42.027</t>
  </si>
  <si>
    <t>2021-11-19 00:32:57.037</t>
  </si>
  <si>
    <t>2021-11-19 00:35:59.027</t>
  </si>
  <si>
    <t>2021-11-19 00:38:12.017</t>
  </si>
  <si>
    <t>2021-11-19 00:42:14.083</t>
  </si>
  <si>
    <t>2021-11-19 00:44:13.063</t>
  </si>
  <si>
    <t>2021-11-19 00:47:43.057</t>
  </si>
  <si>
    <t>2021-11-19 00:50:43.017</t>
  </si>
  <si>
    <t>2021-11-19 00:51:13.017</t>
  </si>
  <si>
    <t>2021-11-19 00:51:28.057</t>
  </si>
  <si>
    <t>2021-11-19 00:53:13.013</t>
  </si>
  <si>
    <t>2021-11-19 00:53:28.003</t>
  </si>
  <si>
    <t>2021-11-19 00:57:28.027</t>
  </si>
  <si>
    <t>2021-11-19 01:00:28.033</t>
  </si>
  <si>
    <t>2021-11-19 01:02:28.000</t>
  </si>
  <si>
    <t>2021-11-19 01:08:30.013</t>
  </si>
  <si>
    <t>2021-11-19 01:08:43.040</t>
  </si>
  <si>
    <t>2021-11-19 01:12:15.060</t>
  </si>
  <si>
    <t>2021-11-19 01:13:29.003</t>
  </si>
  <si>
    <t>2021-11-19 01:13:44.087</t>
  </si>
  <si>
    <t>2021-11-19 01:15:14.007</t>
  </si>
  <si>
    <t>2021-11-19 01:15:29.060</t>
  </si>
  <si>
    <t>2021-11-19 01:18:44.077</t>
  </si>
  <si>
    <t>2021-11-19 01:32:44.030</t>
  </si>
  <si>
    <t>2021-11-19 01:33:00.033</t>
  </si>
  <si>
    <t>2021-11-19 01:33:14.027</t>
  </si>
  <si>
    <t>2021-11-19 01:34:59.093</t>
  </si>
  <si>
    <t>2021-11-19 01:36:59.010</t>
  </si>
  <si>
    <t>2021-11-19 01:37:14.033</t>
  </si>
  <si>
    <t>2021-11-19 01:40:14.013</t>
  </si>
  <si>
    <t>2021-11-19 01:40:29.067</t>
  </si>
  <si>
    <t>2021-11-19 01:42:45.083</t>
  </si>
  <si>
    <t>2021-11-19 01:43:00.027</t>
  </si>
  <si>
    <t>2021-11-19 01:46:45.090</t>
  </si>
  <si>
    <t>2021-11-19 01:47:30.097</t>
  </si>
  <si>
    <t>2021-11-19 01:47:45.057</t>
  </si>
  <si>
    <t>2021-11-19 01:51:30.087</t>
  </si>
  <si>
    <t>2021-11-19 01:55:15.007</t>
  </si>
  <si>
    <t>2021-11-19 01:57:45.080</t>
  </si>
  <si>
    <t>2021-11-19 02:00:15.027</t>
  </si>
  <si>
    <t>2021-11-19 02:02:15.053</t>
  </si>
  <si>
    <t>2021-11-19 02:02:45.037</t>
  </si>
  <si>
    <t>2021-11-19 02:06:30.020</t>
  </si>
  <si>
    <t>2021-11-19 02:06:45.027</t>
  </si>
  <si>
    <t>2021-11-19 02:10:00.013</t>
  </si>
  <si>
    <t>2021-11-19 02:10:15.003</t>
  </si>
  <si>
    <t>2021-11-19 02:12:16.043</t>
  </si>
  <si>
    <t>2021-11-19 02:20:17.040</t>
  </si>
  <si>
    <t>2021-11-19 02:20:32.017</t>
  </si>
  <si>
    <t>2021-11-19 02:22:31.013</t>
  </si>
  <si>
    <t>2021-11-19 02:23:17.080</t>
  </si>
  <si>
    <t>2021-11-19 02:25:01.007</t>
  </si>
  <si>
    <t>2021-11-19 02:26:46.027</t>
  </si>
  <si>
    <t>2021-11-19 02:28:31.013</t>
  </si>
  <si>
    <t>2021-11-19 02:29:47.003</t>
  </si>
  <si>
    <t>2021-11-19 02:34:01.033</t>
  </si>
  <si>
    <t>2021-11-19 02:34:31.033</t>
  </si>
  <si>
    <t>2021-11-19 02:38:03.083</t>
  </si>
  <si>
    <t>2021-11-19 02:41:01.063</t>
  </si>
  <si>
    <t>2021-11-19 02:41:17.070</t>
  </si>
  <si>
    <t>2021-11-19 02:45:03.067</t>
  </si>
  <si>
    <t>2021-11-19 02:45:18.013</t>
  </si>
  <si>
    <t>2021-11-19 02:45:33.020</t>
  </si>
  <si>
    <t>2021-11-19 02:49:03.060</t>
  </si>
  <si>
    <t>2021-11-19 02:50:33.070</t>
  </si>
  <si>
    <t>2021-11-19 02:52:33.097</t>
  </si>
  <si>
    <t>2021-11-19 02:53:03.050</t>
  </si>
  <si>
    <t>2021-11-19 02:58:33.020</t>
  </si>
  <si>
    <t>2021-11-19 03:05:33.037</t>
  </si>
  <si>
    <t>2021-11-19 03:07:48.053</t>
  </si>
  <si>
    <t>2021-11-19 03:13:49.087</t>
  </si>
  <si>
    <t>2021-11-19 03:21:34.043</t>
  </si>
  <si>
    <t>2021-11-19 03:25:49.010</t>
  </si>
  <si>
    <t>2021-11-19 03:26:04.080</t>
  </si>
  <si>
    <t>2021-11-19 03:31:34.053</t>
  </si>
  <si>
    <t>2021-11-19 03:32:05.020</t>
  </si>
  <si>
    <t>2021-11-19 03:36:49.003</t>
  </si>
  <si>
    <t>2021-11-19 03:37:04.087</t>
  </si>
  <si>
    <t>2021-11-19 03:40:43.003</t>
  </si>
  <si>
    <t>2021-11-19 03:47:45.030</t>
  </si>
  <si>
    <t>2021-11-19 03:48:01.020</t>
  </si>
  <si>
    <t>2021-11-19 03:49:00.050</t>
  </si>
  <si>
    <t>2021-11-19 03:49:30.050</t>
  </si>
  <si>
    <t>2021-11-19 03:52:15.003</t>
  </si>
  <si>
    <t>2021-11-19 03:53:00.057</t>
  </si>
  <si>
    <t>2021-11-19 03:59:01.040</t>
  </si>
  <si>
    <t>2021-11-19 03:59:45.063</t>
  </si>
  <si>
    <t>2021-11-19 04:04:30.047</t>
  </si>
  <si>
    <t>2021-11-19 04:06:15.003</t>
  </si>
  <si>
    <t>2021-11-19 04:07:00.087</t>
  </si>
  <si>
    <t>2021-11-19 04:08:30.067</t>
  </si>
  <si>
    <t>2021-11-19 04:09:00.050</t>
  </si>
  <si>
    <t>2021-11-19 04:09:45.040</t>
  </si>
  <si>
    <t>2021-11-19 04:10:31.013</t>
  </si>
  <si>
    <t>2021-11-19 04:14:32.037</t>
  </si>
  <si>
    <t>2021-11-19 04:18:17.067</t>
  </si>
  <si>
    <t>2021-11-19 04:20:48.027</t>
  </si>
  <si>
    <t>2021-11-19 04:21:02.037</t>
  </si>
  <si>
    <t>2021-11-19 04:21:47.090</t>
  </si>
  <si>
    <t>2021-11-19 04:22:48.087</t>
  </si>
  <si>
    <t>2021-11-19 04:24:18.033</t>
  </si>
  <si>
    <t>2021-11-19 04:28:32.097</t>
  </si>
  <si>
    <t>2021-11-19 04:30:04.060</t>
  </si>
  <si>
    <t>2021-11-19 04:30:17.037</t>
  </si>
  <si>
    <t>2021-11-19 04:32:47.080</t>
  </si>
  <si>
    <t>2021-11-19 04:33:18.060</t>
  </si>
  <si>
    <t>2021-11-19 04:34:32.037</t>
  </si>
  <si>
    <t>2021-11-19 04:36:02.000</t>
  </si>
  <si>
    <t>2021-11-19 04:37:48.020</t>
  </si>
  <si>
    <t>2021-11-19 04:38:32.043</t>
  </si>
  <si>
    <t>2021-11-19 04:41:47.073</t>
  </si>
  <si>
    <t>2021-11-19 04:43:02.093</t>
  </si>
  <si>
    <t>2021-11-19 04:46:04.007</t>
  </si>
  <si>
    <t>2021-11-19 04:47:19.043</t>
  </si>
  <si>
    <t>2021-11-19 04:47:34.097</t>
  </si>
  <si>
    <t>2021-11-19 04:49:34.030</t>
  </si>
  <si>
    <t>2021-11-19 04:55:50.037</t>
  </si>
  <si>
    <t>2021-11-19 04:58:19.097</t>
  </si>
  <si>
    <t>2021-11-19 05:05:05.087</t>
  </si>
  <si>
    <t>2021-11-19 05:13:04.087</t>
  </si>
  <si>
    <t>2021-11-19 05:17:06.010</t>
  </si>
  <si>
    <t>2021-11-19 05:17:21.033</t>
  </si>
  <si>
    <t>2021-11-19 05:19:21.013</t>
  </si>
  <si>
    <t>2021-11-19 05:20:23.023</t>
  </si>
  <si>
    <t>2021-11-19 05:21:06.063</t>
  </si>
  <si>
    <t>2021-11-19 05:23:06.090</t>
  </si>
  <si>
    <t>2021-11-19 05:25:51.077</t>
  </si>
  <si>
    <t>2021-11-19 05:27:36.050</t>
  </si>
  <si>
    <t>2021-11-19 05:29:36.043</t>
  </si>
  <si>
    <t>2021-11-19 05:30:22.003</t>
  </si>
  <si>
    <t>2021-11-19 05:31:36.070</t>
  </si>
  <si>
    <t>2021-11-19 05:33:36.050</t>
  </si>
  <si>
    <t>2021-11-19 05:35:06.047</t>
  </si>
  <si>
    <t>2021-11-19 05:36:51.050</t>
  </si>
  <si>
    <t>2021-11-19 05:38:06.087</t>
  </si>
  <si>
    <t>2021-11-19 05:38:36.070</t>
  </si>
  <si>
    <t>2021-11-19 05:38:51.063</t>
  </si>
  <si>
    <t>2021-11-19 05:39:21.030</t>
  </si>
  <si>
    <t>2021-11-19 05:40:51.073</t>
  </si>
  <si>
    <t>2021-11-19 05:44:06.073</t>
  </si>
  <si>
    <t>2021-11-19 05:46:22.043</t>
  </si>
  <si>
    <t>2021-11-19 05:48:52.083</t>
  </si>
  <si>
    <t>2021-11-19 05:50:37.027</t>
  </si>
  <si>
    <t>2021-11-19 05:52:23.073</t>
  </si>
  <si>
    <t>2021-11-19 05:53:54.023</t>
  </si>
  <si>
    <t>2021-11-19 05:54:07.080</t>
  </si>
  <si>
    <t>2021-11-19 05:56:23.020</t>
  </si>
  <si>
    <t>2021-11-19 06:01:22.040</t>
  </si>
  <si>
    <t>2021-11-19 06:06:24.087</t>
  </si>
  <si>
    <t>2021-11-19 06:08:37.077</t>
  </si>
  <si>
    <t>2021-11-19 06:08:52.087</t>
  </si>
  <si>
    <t>2021-11-19 06:10:52.080</t>
  </si>
  <si>
    <t>2021-11-19 06:11:37.057</t>
  </si>
  <si>
    <t>2021-11-19 06:12:22.060</t>
  </si>
  <si>
    <t>2021-11-19 06:13:22.060</t>
  </si>
  <si>
    <t>2021-11-19 06:16:39.010</t>
  </si>
  <si>
    <t>2021-11-19 06:29:10.027</t>
  </si>
  <si>
    <t>2021-11-19 06:34:39.000</t>
  </si>
  <si>
    <t>2021-11-19 06:35:09.077</t>
  </si>
  <si>
    <t>2021-11-19 06:35:54.037</t>
  </si>
  <si>
    <t>2021-11-19 06:37:24.017</t>
  </si>
  <si>
    <t>2021-11-19 06:39:53.073</t>
  </si>
  <si>
    <t>2021-11-19 06:43:08.060</t>
  </si>
  <si>
    <t>2021-11-19 06:49:55.050</t>
  </si>
  <si>
    <t>2021-11-19 06:55:10.077</t>
  </si>
  <si>
    <t>2021-11-19 06:58:10.070</t>
  </si>
  <si>
    <t>2021-11-19 07:05:56.073</t>
  </si>
  <si>
    <t>2021-11-19 07:06:11.033</t>
  </si>
  <si>
    <t>2021-11-19 07:07:26.007</t>
  </si>
  <si>
    <t>2021-11-19 07:08:41.043</t>
  </si>
  <si>
    <t>2021-11-19 07:10:40.057</t>
  </si>
  <si>
    <t>2021-11-19 07:11:27.073</t>
  </si>
  <si>
    <t>2021-11-19 07:17:43.050</t>
  </si>
  <si>
    <t>2021-11-19 07:22:26.033</t>
  </si>
  <si>
    <t>2021-11-19 07:25:26.090</t>
  </si>
  <si>
    <t>2021-11-19 07:25:56.090</t>
  </si>
  <si>
    <t>2021-11-19 07:34:27.053</t>
  </si>
  <si>
    <t>2021-11-19 07:35:27.050</t>
  </si>
  <si>
    <t>2021-11-19 07:40:41.047</t>
  </si>
  <si>
    <t>2021-11-19 07:45:57.040</t>
  </si>
  <si>
    <t>2021-11-19 07:46:11.067</t>
  </si>
  <si>
    <t>2021-11-19 07:48:43.073</t>
  </si>
  <si>
    <t>2021-11-19 07:51:43.080</t>
  </si>
  <si>
    <t>2021-11-19 07:52:28.027</t>
  </si>
  <si>
    <t>2021-11-19 07:53:43.047</t>
  </si>
  <si>
    <t>2021-11-19 07:55:43.087</t>
  </si>
  <si>
    <t>2021-11-19 07:57:28.013</t>
  </si>
  <si>
    <t>2021-11-19 08:04:13.083</t>
  </si>
  <si>
    <t>2021-11-19 08:08:13.060</t>
  </si>
  <si>
    <t>2021-11-19 08:16:32.027</t>
  </si>
  <si>
    <t>2021-11-19 08:19:15.063</t>
  </si>
  <si>
    <t>2021-11-19 08:20:30.003</t>
  </si>
  <si>
    <t>2021-11-19 08:24:00.043</t>
  </si>
  <si>
    <t>2021-11-19 08:25:14.003</t>
  </si>
  <si>
    <t>2021-11-19 08:38:45.033</t>
  </si>
  <si>
    <t>2021-11-19 08:41:00.067</t>
  </si>
  <si>
    <t>2021-11-19 08:41:15.043</t>
  </si>
  <si>
    <t>2021-11-19 08:42:45.007</t>
  </si>
  <si>
    <t>2021-11-19 08:42:59.000</t>
  </si>
  <si>
    <t>2021-11-19 08:45:45.093</t>
  </si>
  <si>
    <t>2021-11-19 08:48:48.037</t>
  </si>
  <si>
    <t>2021-11-19 08:51:46.033</t>
  </si>
  <si>
    <t>2021-11-19 08:52:47.030</t>
  </si>
  <si>
    <t>2021-11-19 08:54:46.057</t>
  </si>
  <si>
    <t>2021-11-19 09:02:01.000</t>
  </si>
  <si>
    <t>2021-11-19 09:03:46.037</t>
  </si>
  <si>
    <t>2021-11-19 09:04:32.057</t>
  </si>
  <si>
    <t>2021-11-19 09:15:02.093</t>
  </si>
  <si>
    <t>2021-11-19 09:16:31.077</t>
  </si>
  <si>
    <t>2021-11-19 09:19:37.013</t>
  </si>
  <si>
    <t>2021-11-19 09:20:33.017</t>
  </si>
  <si>
    <t>2021-11-19 09:23:48.097</t>
  </si>
  <si>
    <t>2021-11-19 09:25:36.063</t>
  </si>
  <si>
    <t>2021-11-19 09:26:33.050</t>
  </si>
  <si>
    <t>2021-11-19 09:31:48.093</t>
  </si>
  <si>
    <t>2021-11-19 09:34:48.023</t>
  </si>
  <si>
    <t>2021-11-19 09:35:18.070</t>
  </si>
  <si>
    <t>2021-11-19 09:40:48.090</t>
  </si>
  <si>
    <t>2021-11-19 09:45:03.070</t>
  </si>
  <si>
    <t>2021-11-19 09:50:35.023</t>
  </si>
  <si>
    <t>2021-11-19 09:56:05.043</t>
  </si>
  <si>
    <t>2021-11-19 09:57:35.007</t>
  </si>
  <si>
    <t>2021-11-19 09:58:36.067</t>
  </si>
  <si>
    <t>2021-11-19 10:00:20.040</t>
  </si>
  <si>
    <t>2021-11-19 10:05:20.043</t>
  </si>
  <si>
    <t>2021-11-19 10:07:21.087</t>
  </si>
  <si>
    <t>2021-11-19 10:08:50.083</t>
  </si>
  <si>
    <t>2021-11-19 10:10:50.063</t>
  </si>
  <si>
    <t>2021-11-19 10:11:37.003</t>
  </si>
  <si>
    <t>2021-11-19 10:12:20.013</t>
  </si>
  <si>
    <t>2021-11-19 10:15:51.080</t>
  </si>
  <si>
    <t>2021-11-19 10:17:35.040</t>
  </si>
  <si>
    <t>2021-11-19 10:17:52.013</t>
  </si>
  <si>
    <t>2021-11-19 10:23:22.093</t>
  </si>
  <si>
    <t>2021-11-19 10:24:39.003</t>
  </si>
  <si>
    <t>2021-11-19 10:26:38.093</t>
  </si>
  <si>
    <t>2021-11-19 10:27:37.060</t>
  </si>
  <si>
    <t>2021-11-19 10:30:22.000</t>
  </si>
  <si>
    <t>2021-11-19 10:31:07.037</t>
  </si>
  <si>
    <t>2021-11-19 10:33:07.047</t>
  </si>
  <si>
    <t>2021-11-19 10:33:38.047</t>
  </si>
  <si>
    <t>2021-11-19 10:36:22.033</t>
  </si>
  <si>
    <t>2021-11-19 10:39:37.033</t>
  </si>
  <si>
    <t>2021-11-19 10:42:23.097</t>
  </si>
  <si>
    <t>2021-11-19 10:43:08.053</t>
  </si>
  <si>
    <t>2021-11-19 10:43:23.000</t>
  </si>
  <si>
    <t>2021-11-19 10:49:23.033</t>
  </si>
  <si>
    <t>2021-11-19 10:51:54.010</t>
  </si>
  <si>
    <t>2021-11-19 10:55:09.073</t>
  </si>
  <si>
    <t>2021-11-19 10:55:24.097</t>
  </si>
  <si>
    <t>2021-11-19 10:57:24.090</t>
  </si>
  <si>
    <t>2021-11-19 10:58:10.097</t>
  </si>
  <si>
    <t>2021-11-19 11:00:25.097</t>
  </si>
  <si>
    <t>2021-11-19 11:01:54.097</t>
  </si>
  <si>
    <t>2021-11-19 11:02:09.027</t>
  </si>
  <si>
    <t>2021-11-19 11:03:09.023</t>
  </si>
  <si>
    <t>2021-11-19 11:03:25.043</t>
  </si>
  <si>
    <t>2021-11-19 11:05:25.057</t>
  </si>
  <si>
    <t>2021-11-19 11:05:39.033</t>
  </si>
  <si>
    <t>2021-11-19 11:10:24.093</t>
  </si>
  <si>
    <t>2021-11-19 11:22:57.073</t>
  </si>
  <si>
    <t>2021-11-19 11:24:58.020</t>
  </si>
  <si>
    <t>2021-11-19 11:27:31.010</t>
  </si>
  <si>
    <t>2021-11-19 11:36:34.080</t>
  </si>
  <si>
    <t>2021-11-19 11:47:03.087</t>
  </si>
  <si>
    <t>2021-11-19 11:48:48.060</t>
  </si>
  <si>
    <t>2021-11-19 11:50:48.070</t>
  </si>
  <si>
    <t>2021-11-19 11:53:18.067</t>
  </si>
  <si>
    <t>2021-11-19 11:56:03.097</t>
  </si>
  <si>
    <t>2021-11-19 11:57:33.063</t>
  </si>
  <si>
    <t>2021-11-19 11:59:03.060</t>
  </si>
  <si>
    <t>2021-11-19 11:59:35.087</t>
  </si>
  <si>
    <t>2021-11-19 12:02:34.003</t>
  </si>
  <si>
    <t>2021-11-19 12:03:33.033</t>
  </si>
  <si>
    <t>2021-11-19 12:04:49.083</t>
  </si>
  <si>
    <t>2021-11-19 12:09:48.060</t>
  </si>
  <si>
    <t>2021-11-19 12:12:03.047</t>
  </si>
  <si>
    <t>2021-11-19 12:14:18.063</t>
  </si>
  <si>
    <t>2021-11-19 12:14:49.000</t>
  </si>
  <si>
    <t>2021-11-19 12:16:04.033</t>
  </si>
  <si>
    <t>2021-11-19 12:23:07.077</t>
  </si>
  <si>
    <t>2021-11-19 12:29:08.000</t>
  </si>
  <si>
    <t>2021-11-19 12:32:51.093</t>
  </si>
  <si>
    <t>2021-11-19 12:34:06.070</t>
  </si>
  <si>
    <t>2021-11-19 12:34:51.060</t>
  </si>
  <si>
    <t>2021-11-19 12:39:08.007</t>
  </si>
  <si>
    <t>2021-11-19 12:39:52.013</t>
  </si>
  <si>
    <t>2021-11-19 12:42:21.090</t>
  </si>
  <si>
    <t>2021-11-19 12:43:08.090</t>
  </si>
  <si>
    <t>2021-11-19 12:45:37.010</t>
  </si>
  <si>
    <t>2021-11-19 12:49:07.093</t>
  </si>
  <si>
    <t>2021-11-19 12:49:21.073</t>
  </si>
  <si>
    <t>2021-11-19 12:51:07.090</t>
  </si>
  <si>
    <t>2021-11-19 12:54:29.033</t>
  </si>
  <si>
    <t>2021-11-19 12:55:40.077</t>
  </si>
  <si>
    <t>2021-11-19 12:58:12.097</t>
  </si>
  <si>
    <t>2021-11-19 13:04:55.013</t>
  </si>
  <si>
    <t>2021-11-19 13:06:25.090</t>
  </si>
  <si>
    <t>2021-11-19 13:08:10.047</t>
  </si>
  <si>
    <t>2021-11-19 13:10:27.030</t>
  </si>
  <si>
    <t>2021-11-19 13:12:11.003</t>
  </si>
  <si>
    <t>2021-11-19 13:14:41.093</t>
  </si>
  <si>
    <t>2021-11-19 13:18:10.007</t>
  </si>
  <si>
    <t>2021-11-19 13:20:13.013</t>
  </si>
  <si>
    <t>2021-11-19 13:24:29.043</t>
  </si>
  <si>
    <t>2021-11-19 13:25:28.087</t>
  </si>
  <si>
    <t>2021-11-19 13:26:00.067</t>
  </si>
  <si>
    <t>2021-11-19 13:26:45.010</t>
  </si>
  <si>
    <t>2021-11-19 13:32:58.087</t>
  </si>
  <si>
    <t>2021-11-19 13:34:43.013</t>
  </si>
  <si>
    <t>2021-11-19 13:40:28.007</t>
  </si>
  <si>
    <t>2021-11-19 13:43:28.047</t>
  </si>
  <si>
    <t>2021-11-19 13:55:58.017</t>
  </si>
  <si>
    <t>2021-11-19 14:01:28.083</t>
  </si>
  <si>
    <t>2021-11-19 14:02:13.043</t>
  </si>
  <si>
    <t>2021-11-19 14:02:28.033</t>
  </si>
  <si>
    <t>2021-11-19 14:03:28.093</t>
  </si>
  <si>
    <t>2021-11-19 14:07:28.053</t>
  </si>
  <si>
    <t>2021-11-19 14:08:59.050</t>
  </si>
  <si>
    <t>2021-11-19 14:09:28.063</t>
  </si>
  <si>
    <t>2021-11-19 14:09:43.010</t>
  </si>
  <si>
    <t>2021-11-19 14:11:13.037</t>
  </si>
  <si>
    <t>2021-11-19 14:11:28.030</t>
  </si>
  <si>
    <t>2021-11-19 14:13:59.083</t>
  </si>
  <si>
    <t>2021-11-19 14:15:14.043</t>
  </si>
  <si>
    <t>2021-11-19 14:16:43.087</t>
  </si>
  <si>
    <t>2021-11-19 14:19:29.057</t>
  </si>
  <si>
    <t>2021-11-19 14:19:58.027</t>
  </si>
  <si>
    <t>2021-11-19 14:22:43.090</t>
  </si>
  <si>
    <t>2021-11-19 14:23:43.023</t>
  </si>
  <si>
    <t>2021-11-19 14:29:13.027</t>
  </si>
  <si>
    <t>2021-11-19 14:29:59.093</t>
  </si>
  <si>
    <t>2021-11-19 14:30:13.087</t>
  </si>
  <si>
    <t>2021-11-19 14:34:43.093</t>
  </si>
  <si>
    <t>2021-11-19 14:35:29.033</t>
  </si>
  <si>
    <t>2021-11-19 14:36:43.087</t>
  </si>
  <si>
    <t>2021-11-19 14:39:58.090</t>
  </si>
  <si>
    <t>2021-11-19 14:56:49.063</t>
  </si>
  <si>
    <t>2021-11-19 14:57:01.090</t>
  </si>
  <si>
    <t>2021-11-19 15:00:31.083</t>
  </si>
  <si>
    <t>2021-11-19 15:00:45.047</t>
  </si>
  <si>
    <t>2021-11-19 15:01:46.027</t>
  </si>
  <si>
    <t>2021-11-19 15:04:58.017</t>
  </si>
  <si>
    <t>2021-11-19 15:06:31.087</t>
  </si>
  <si>
    <t>2021-11-19 15:16:02.030</t>
  </si>
  <si>
    <t>2021-11-19 15:19:16.063</t>
  </si>
  <si>
    <t>2021-11-19 15:24:31.043</t>
  </si>
  <si>
    <t>2021-11-19 15:24:46.020</t>
  </si>
  <si>
    <t>2021-11-19 15:27:31.067</t>
  </si>
  <si>
    <t>2021-11-19 15:32:00.030</t>
  </si>
  <si>
    <t>2021-11-19 15:32:43.083</t>
  </si>
  <si>
    <t>2021-11-19 15:34:31.053</t>
  </si>
  <si>
    <t>2021-11-19 15:40:28.027</t>
  </si>
  <si>
    <t>2021-11-19 15:43:14.060</t>
  </si>
  <si>
    <t>2021-11-19 15:45:59.043</t>
  </si>
  <si>
    <t>2021-11-19 15:46:28.047</t>
  </si>
  <si>
    <t>2021-11-19 15:49:43.013</t>
  </si>
  <si>
    <t>2021-11-19 15:49:58.037</t>
  </si>
  <si>
    <t>2021-11-19 15:50:14.027</t>
  </si>
  <si>
    <t>2021-11-19 15:50:58.050</t>
  </si>
  <si>
    <t>2021-11-19 15:51:13.057</t>
  </si>
  <si>
    <t>2021-11-19 15:57:13.060</t>
  </si>
  <si>
    <t>2021-11-19 15:59:30.073</t>
  </si>
  <si>
    <t>2021-11-19 16:02:44.060</t>
  </si>
  <si>
    <t>2021-11-19 16:04:29.097</t>
  </si>
  <si>
    <t>2021-11-19 16:08:01.083</t>
  </si>
  <si>
    <t>2021-11-19 16:11:44.070</t>
  </si>
  <si>
    <t>2021-11-19 16:12:45.083</t>
  </si>
  <si>
    <t>2021-11-19 16:13:31.057</t>
  </si>
  <si>
    <t>2021-11-19 16:17:16.010</t>
  </si>
  <si>
    <t>2021-11-19 16:18:15.023</t>
  </si>
  <si>
    <t>2021-11-19 16:18:29.063</t>
  </si>
  <si>
    <t>2021-11-19 16:19:45.097</t>
  </si>
  <si>
    <t>2021-11-19 16:23:14.030</t>
  </si>
  <si>
    <t>2021-11-19 16:33:15.050</t>
  </si>
  <si>
    <t>2021-11-19 16:34:15.017</t>
  </si>
  <si>
    <t>2021-11-19 16:35:45.047</t>
  </si>
  <si>
    <t>2021-11-19 16:41:30.010</t>
  </si>
  <si>
    <t>2021-11-19 16:44:16.070</t>
  </si>
  <si>
    <t>2021-11-19 16:51:45.057</t>
  </si>
  <si>
    <t>2021-11-19 16:52:30.077</t>
  </si>
  <si>
    <t>2021-11-19 16:53:45.020</t>
  </si>
  <si>
    <t>2021-11-19 16:56:47.027</t>
  </si>
  <si>
    <t>2021-11-19 16:57:31.050</t>
  </si>
  <si>
    <t>2021-11-19 17:00:18.033</t>
  </si>
  <si>
    <t>2021-11-19 17:02:03.083</t>
  </si>
  <si>
    <t>2021-11-19 17:11:03.060</t>
  </si>
  <si>
    <t>2021-11-19 17:15:03.037</t>
  </si>
  <si>
    <t>2021-11-19 17:22:50.023</t>
  </si>
  <si>
    <t>2021-11-19 17:28:47.060</t>
  </si>
  <si>
    <t>2021-11-19 17:29:38.043</t>
  </si>
  <si>
    <t>2021-11-19 17:37:04.063</t>
  </si>
  <si>
    <t>2021-11-19 17:43:05.017</t>
  </si>
  <si>
    <t>2021-11-19 17:43:49.087</t>
  </si>
  <si>
    <t>2021-11-19 17:44:19.023</t>
  </si>
  <si>
    <t>2021-11-19 17:49:05.017</t>
  </si>
  <si>
    <t>2021-11-19 17:50:20.023</t>
  </si>
  <si>
    <t>2021-11-19 17:50:35.077</t>
  </si>
  <si>
    <t>2021-11-19 17:51:04.000</t>
  </si>
  <si>
    <t>2021-11-19 17:54:05.023</t>
  </si>
  <si>
    <t>2021-11-19 17:56:19.027</t>
  </si>
  <si>
    <t>2021-11-19 18:01:06.037</t>
  </si>
  <si>
    <t>2021-11-19 18:01:36.067</t>
  </si>
  <si>
    <t>2021-11-19 18:03:22.007</t>
  </si>
  <si>
    <t>2021-11-19 18:06:51.060</t>
  </si>
  <si>
    <t>2021-11-19 18:12:22.063</t>
  </si>
  <si>
    <t>2021-11-19 18:13:21.017</t>
  </si>
  <si>
    <t>2021-11-19 18:15:06.050</t>
  </si>
  <si>
    <t>2021-11-19 18:15:21.027</t>
  </si>
  <si>
    <t>2021-11-19 18:23:06.033</t>
  </si>
  <si>
    <t>2021-11-19 18:23:23.037</t>
  </si>
  <si>
    <t>2021-11-19 18:23:54.097</t>
  </si>
  <si>
    <t>2021-11-19 18:29:51.057</t>
  </si>
  <si>
    <t>2021-11-19 18:36:24.067</t>
  </si>
  <si>
    <t>2021-11-19 18:38:08.073</t>
  </si>
  <si>
    <t>2021-11-19 18:38:22.050</t>
  </si>
  <si>
    <t>2021-11-19 18:53:07.087</t>
  </si>
  <si>
    <t>2021-11-19 18:53:53.060</t>
  </si>
  <si>
    <t>2021-11-19 18:55:23.087</t>
  </si>
  <si>
    <t>2021-11-19 19:01:54.023</t>
  </si>
  <si>
    <t>2021-11-19 19:03:39.090</t>
  </si>
  <si>
    <t>2021-11-19 19:03:54.083</t>
  </si>
  <si>
    <t>2021-11-19 19:21:39.017</t>
  </si>
  <si>
    <t>2021-11-19 19:21:54.023</t>
  </si>
  <si>
    <t>2021-11-19 19:25:39.040</t>
  </si>
  <si>
    <t>2021-11-19 19:26:54.030</t>
  </si>
  <si>
    <t>2021-11-19 19:27:09.083</t>
  </si>
  <si>
    <t>2021-11-19 19:29:24.087</t>
  </si>
  <si>
    <t>2021-11-19 19:32:25.000</t>
  </si>
  <si>
    <t>2021-11-19 19:36:26.097</t>
  </si>
  <si>
    <t>2021-11-19 19:37:55.003</t>
  </si>
  <si>
    <t>2021-11-19 19:38:40.070</t>
  </si>
  <si>
    <t>2021-11-19 19:38:56.060</t>
  </si>
  <si>
    <t>2021-11-19 19:39:55.077</t>
  </si>
  <si>
    <t>2021-11-19 19:40:10.067</t>
  </si>
  <si>
    <t>2021-11-19 19:46:25.060</t>
  </si>
  <si>
    <t>2021-11-19 19:47:10.037</t>
  </si>
  <si>
    <t>2021-11-19 19:47:25.073</t>
  </si>
  <si>
    <t>2021-11-19 19:50:10.060</t>
  </si>
  <si>
    <t>2021-11-19 19:55:25.070</t>
  </si>
  <si>
    <t>2021-11-19 20:05:57.013</t>
  </si>
  <si>
    <t>2021-11-19 20:09:42.013</t>
  </si>
  <si>
    <t>2021-11-19 20:10:28.063</t>
  </si>
  <si>
    <t>2021-11-19 20:12:58.010</t>
  </si>
  <si>
    <t>2021-11-19 20:13:42.020</t>
  </si>
  <si>
    <t>2021-11-19 20:14:12.050</t>
  </si>
  <si>
    <t>2021-11-19 20:22:42.090</t>
  </si>
  <si>
    <t>2021-11-19 20:25:29.090</t>
  </si>
  <si>
    <t>2021-11-19 20:30:13.027</t>
  </si>
  <si>
    <t>2021-11-19 20:33:28.090</t>
  </si>
  <si>
    <t>2021-11-19 20:33:43.080</t>
  </si>
  <si>
    <t>2021-11-19 20:35:13.093</t>
  </si>
  <si>
    <t>2021-11-19 20:43:13.027</t>
  </si>
  <si>
    <t>2021-11-19 20:43:59.047</t>
  </si>
  <si>
    <t>2021-11-19 20:44:28.033</t>
  </si>
  <si>
    <t>2021-11-19 20:44:43.023</t>
  </si>
  <si>
    <t>2021-11-19 20:49:43.027</t>
  </si>
  <si>
    <t>2021-11-19 20:56:14.090</t>
  </si>
  <si>
    <t>2021-11-19 21:01:28.087</t>
  </si>
  <si>
    <t>2021-11-19 21:04:44.040</t>
  </si>
  <si>
    <t>2021-11-19 21:05:29.043</t>
  </si>
  <si>
    <t>2021-11-19 21:06:44.033</t>
  </si>
  <si>
    <t>2021-11-19 21:08:29.007</t>
  </si>
  <si>
    <t>2021-11-19 21:08:44.047</t>
  </si>
  <si>
    <t>2021-11-19 21:11:59.060</t>
  </si>
  <si>
    <t>2021-11-19 21:12:14.020</t>
  </si>
  <si>
    <t>2021-11-19 21:19:44.067</t>
  </si>
  <si>
    <t>2021-11-19 21:21:44.093</t>
  </si>
  <si>
    <t>2021-11-19 21:25:14.070</t>
  </si>
  <si>
    <t>2021-11-19 21:26:44.097</t>
  </si>
  <si>
    <t>2021-11-19 21:27:14.097</t>
  </si>
  <si>
    <t>2021-11-19 21:28:14.000</t>
  </si>
  <si>
    <t>2021-11-19 21:30:59.017</t>
  </si>
  <si>
    <t>2021-11-19 21:37:16.023</t>
  </si>
  <si>
    <t>2021-11-19 21:41:45.013</t>
  </si>
  <si>
    <t>2021-11-19 21:42:01.037</t>
  </si>
  <si>
    <t>2021-11-19 21:47:15.097</t>
  </si>
  <si>
    <t>2021-11-19 21:48:16.043</t>
  </si>
  <si>
    <t>2021-11-19 21:48:31.020</t>
  </si>
  <si>
    <t>2021-11-19 21:49:00.037</t>
  </si>
  <si>
    <t>2021-11-19 21:49:16.090</t>
  </si>
  <si>
    <t>2021-11-19 21:50:30.080</t>
  </si>
  <si>
    <t>2021-11-19 21:51:15.023</t>
  </si>
  <si>
    <t>2021-11-19 21:51:30.047</t>
  </si>
  <si>
    <t>2021-11-19 21:54:15.017</t>
  </si>
  <si>
    <t>2021-11-19 22:00:15.003</t>
  </si>
  <si>
    <t>2021-11-19 22:02:46.043</t>
  </si>
  <si>
    <t>2021-11-19 22:04:59.063</t>
  </si>
  <si>
    <t>2021-11-19 22:14:15.080</t>
  </si>
  <si>
    <t>2021-11-19 22:21:59.057</t>
  </si>
  <si>
    <t>2021-11-19 22:23:29.037</t>
  </si>
  <si>
    <t>2021-11-19 22:26:15.020</t>
  </si>
  <si>
    <t>2021-11-19 22:30:29.020</t>
  </si>
  <si>
    <t>2021-11-19 22:36:51.097</t>
  </si>
  <si>
    <t>2021-11-19 22:45:19.067</t>
  </si>
  <si>
    <t>2021-11-19 22:46:04.023</t>
  </si>
  <si>
    <t>2021-11-19 22:52:34.087</t>
  </si>
  <si>
    <t>2021-11-19 22:55:19.010</t>
  </si>
  <si>
    <t>2021-11-19 22:55:49.087</t>
  </si>
  <si>
    <t>2021-11-19 22:57:34.030</t>
  </si>
  <si>
    <t>2021-11-19 23:02:15.000</t>
  </si>
  <si>
    <t>2021-11-19 23:03:30.083</t>
  </si>
  <si>
    <t>2021-11-19 23:06:17.003</t>
  </si>
  <si>
    <t>2021-11-19 23:11:01.067</t>
  </si>
  <si>
    <t>2021-11-19 23:11:46.010</t>
  </si>
  <si>
    <t>2021-11-19 23:14:46.017</t>
  </si>
  <si>
    <t>2021-11-19 23:15:01.087</t>
  </si>
  <si>
    <t>2021-11-19 23:17:02.067</t>
  </si>
  <si>
    <t>2021-11-19 23:28:16.063</t>
  </si>
  <si>
    <t>2021-11-19 23:28:32.023</t>
  </si>
  <si>
    <t>2021-11-19 23:30:49.023</t>
  </si>
  <si>
    <t>2021-11-19 23:31:01.037</t>
  </si>
  <si>
    <t>2021-11-19 23:32:01.080</t>
  </si>
  <si>
    <t>2021-11-19 23:32:46.087</t>
  </si>
  <si>
    <t>2021-11-19 23:34:17.097</t>
  </si>
  <si>
    <t>2021-11-19 23:45:48.037</t>
  </si>
  <si>
    <t>2021-11-19 23:48:04.087</t>
  </si>
  <si>
    <t>2021-11-19 23:48:17.080</t>
  </si>
  <si>
    <t>2021-11-19 23:48:48.077</t>
  </si>
  <si>
    <t>2021-11-19 23:49:48.027</t>
  </si>
  <si>
    <t>2021-11-19 23:51:03.097</t>
  </si>
  <si>
    <t>2021-11-19 23:51:33.000</t>
  </si>
  <si>
    <t>2021-11-19 23:51:47.073</t>
  </si>
  <si>
    <t>2021-11-19 23:54:03.073</t>
  </si>
  <si>
    <t>2021-11-20 00:00:32.030</t>
  </si>
  <si>
    <t>2021-11-20 00:01:02.073</t>
  </si>
  <si>
    <t>2021-11-20 00:07:35.087</t>
  </si>
  <si>
    <t>2021-11-20 00:08:04.040</t>
  </si>
  <si>
    <t>2021-11-20 00:09:05.067</t>
  </si>
  <si>
    <t>2021-11-20 00:09:20.073</t>
  </si>
  <si>
    <t>2021-11-20 00:12:49.067</t>
  </si>
  <si>
    <t>2021-11-20 00:13:20.080</t>
  </si>
  <si>
    <t>2021-11-20 00:18:04.017</t>
  </si>
  <si>
    <t>2021-11-20 00:21:04.073</t>
  </si>
  <si>
    <t>2021-11-20 00:21:34.040</t>
  </si>
  <si>
    <t>2021-11-20 00:23:19.073</t>
  </si>
  <si>
    <t>2021-11-20 00:23:34.067</t>
  </si>
  <si>
    <t>2021-11-20 00:24:20.023</t>
  </si>
  <si>
    <t>2021-11-20 00:26:34.013</t>
  </si>
  <si>
    <t>2021-11-20 00:33:34.027</t>
  </si>
  <si>
    <t>2021-11-20 00:35:49.060</t>
  </si>
  <si>
    <t>2021-11-20 00:37:50.070</t>
  </si>
  <si>
    <t>2021-11-20 00:38:35.060</t>
  </si>
  <si>
    <t>2021-11-20 00:39:50.067</t>
  </si>
  <si>
    <t>2021-11-20 00:41:50.060</t>
  </si>
  <si>
    <t>2021-11-20 00:43:05.050</t>
  </si>
  <si>
    <t>2021-11-20 00:43:50.010</t>
  </si>
  <si>
    <t>2021-11-20 00:46:50.067</t>
  </si>
  <si>
    <t>2021-11-20 00:52:21.050</t>
  </si>
  <si>
    <t>2021-11-20 00:53:50.050</t>
  </si>
  <si>
    <t>2021-11-20 00:54:05.087</t>
  </si>
  <si>
    <t>2021-11-20 00:58:20.023</t>
  </si>
  <si>
    <t>2021-11-20 01:00:20.097</t>
  </si>
  <si>
    <t>2021-11-20 01:01:21.000</t>
  </si>
  <si>
    <t>2021-11-20 01:01:35.040</t>
  </si>
  <si>
    <t>2021-11-20 01:02:20.030</t>
  </si>
  <si>
    <t>2021-11-20 01:03:50.090</t>
  </si>
  <si>
    <t>2021-11-20 01:06:22.033</t>
  </si>
  <si>
    <t>2021-11-20 01:16:38.080</t>
  </si>
  <si>
    <t>2021-11-20 01:20:23.000</t>
  </si>
  <si>
    <t>2021-11-20 01:27:22.000</t>
  </si>
  <si>
    <t>2021-11-20 01:28:07.007</t>
  </si>
  <si>
    <t>2021-11-20 01:31:22.053</t>
  </si>
  <si>
    <t>2021-11-20 01:38:39.010</t>
  </si>
  <si>
    <t>2021-11-20 01:42:24.040</t>
  </si>
  <si>
    <t>2021-11-20 01:43:09.047</t>
  </si>
  <si>
    <t>2021-11-20 01:45:54.080</t>
  </si>
  <si>
    <t>2021-11-20 01:48:09.037</t>
  </si>
  <si>
    <t>2021-11-20 01:52:09.010</t>
  </si>
  <si>
    <t>2021-11-20 01:55:24.057</t>
  </si>
  <si>
    <t>2021-11-20 01:58:39.010</t>
  </si>
  <si>
    <t>2021-11-20 01:59:39.057</t>
  </si>
  <si>
    <t>2021-11-20 02:00:39.053</t>
  </si>
  <si>
    <t>2021-11-20 02:04:09.077</t>
  </si>
  <si>
    <t>2021-11-20 02:04:40.013</t>
  </si>
  <si>
    <t>2021-11-20 02:07:09.070</t>
  </si>
  <si>
    <t>2021-11-20 02:10:11.060</t>
  </si>
  <si>
    <t>2021-11-20 02:10:41.073</t>
  </si>
  <si>
    <t>2021-11-20 02:15:57.070</t>
  </si>
  <si>
    <t>2021-11-20 02:20:41.037</t>
  </si>
  <si>
    <t>2021-11-20 02:21:41.017</t>
  </si>
  <si>
    <t>2021-11-20 02:28:41.033</t>
  </si>
  <si>
    <t>2021-11-20 02:35:42.093</t>
  </si>
  <si>
    <t>2021-11-20 02:39:43.020</t>
  </si>
  <si>
    <t>2021-11-20 02:40:43.017</t>
  </si>
  <si>
    <t>2021-11-20 02:44:59.047</t>
  </si>
  <si>
    <t>2021-11-20 02:47:43.063</t>
  </si>
  <si>
    <t>2021-11-20 02:47:58.070</t>
  </si>
  <si>
    <t>2021-11-20 02:54:58.010</t>
  </si>
  <si>
    <t>2021-11-20 02:58:13.010</t>
  </si>
  <si>
    <t>2021-11-20 02:58:28.000</t>
  </si>
  <si>
    <t>2021-11-20 02:58:58.000</t>
  </si>
  <si>
    <t>2021-11-20 03:01:58.007</t>
  </si>
  <si>
    <t>2021-11-20 03:05:14.037</t>
  </si>
  <si>
    <t>2021-11-20 03:07:58.040</t>
  </si>
  <si>
    <t>2021-11-20 03:11:44.007</t>
  </si>
  <si>
    <t>2021-11-20 03:12:30.060</t>
  </si>
  <si>
    <t>2021-11-20 03:13:30.027</t>
  </si>
  <si>
    <t>2021-11-20 03:15:44.093</t>
  </si>
  <si>
    <t>2021-11-20 03:17:29.033</t>
  </si>
  <si>
    <t>2021-11-20 03:22:44.013</t>
  </si>
  <si>
    <t>2021-11-20 03:23:44.043</t>
  </si>
  <si>
    <t>2021-11-20 03:26:00.043</t>
  </si>
  <si>
    <t>2021-11-20 03:29:59.037</t>
  </si>
  <si>
    <t>2021-11-20 03:31:29.033</t>
  </si>
  <si>
    <t>2021-11-20 03:33:14.020</t>
  </si>
  <si>
    <t>2021-11-20 03:43:15.090</t>
  </si>
  <si>
    <t>2021-11-20 03:44:15.073</t>
  </si>
  <si>
    <t>2021-11-20 03:52:30.077</t>
  </si>
  <si>
    <t>2021-11-20 03:55:30.070</t>
  </si>
  <si>
    <t>2021-11-20 03:56:45.043</t>
  </si>
  <si>
    <t>2021-11-20 03:57:15.027</t>
  </si>
  <si>
    <t>2021-11-20 04:05:00.047</t>
  </si>
  <si>
    <t>2021-11-20 04:06:00.013</t>
  </si>
  <si>
    <t>2021-11-20 04:19:21.043</t>
  </si>
  <si>
    <t>2021-11-20 04:20:51.027</t>
  </si>
  <si>
    <t>2021-11-20 04:21:06.033</t>
  </si>
  <si>
    <t>2021-11-20 04:26:21.043</t>
  </si>
  <si>
    <t>2021-11-20 04:31:36.023</t>
  </si>
  <si>
    <t>2021-11-20 04:31:51.000</t>
  </si>
  <si>
    <t>2021-11-20 04:32:07.083</t>
  </si>
  <si>
    <t>2021-11-20 04:32:51.090</t>
  </si>
  <si>
    <t>2021-11-20 04:33:06.020</t>
  </si>
  <si>
    <t>2021-11-20 04:36:22.020</t>
  </si>
  <si>
    <t>2021-11-20 04:36:51.020</t>
  </si>
  <si>
    <t>2021-11-20 04:38:07.070</t>
  </si>
  <si>
    <t>2021-11-20 04:38:36.007</t>
  </si>
  <si>
    <t>2021-11-20 04:39:07.020</t>
  </si>
  <si>
    <t>2021-11-20 04:42:41.070</t>
  </si>
  <si>
    <t>2021-11-20 04:43:56.027</t>
  </si>
  <si>
    <t>2021-11-20 04:53:27.080</t>
  </si>
  <si>
    <t>2021-11-20 04:55:11.010</t>
  </si>
  <si>
    <t>2021-11-20 04:55:41.087</t>
  </si>
  <si>
    <t>2021-11-20 05:02:11.023</t>
  </si>
  <si>
    <t>2021-11-20 05:08:41.023</t>
  </si>
  <si>
    <t>2021-11-20 05:08:56.033</t>
  </si>
  <si>
    <t>2021-11-20 05:12:58.020</t>
  </si>
  <si>
    <t>2021-11-20 05:21:13.070</t>
  </si>
  <si>
    <t>2021-11-20 05:22:14.083</t>
  </si>
  <si>
    <t>2021-11-20 05:23:13.020</t>
  </si>
  <si>
    <t>2021-11-20 05:27:58.017</t>
  </si>
  <si>
    <t>2021-11-20 05:30:13.050</t>
  </si>
  <si>
    <t>2021-11-20 05:38:43.063</t>
  </si>
  <si>
    <t>2021-11-20 05:39:13.013</t>
  </si>
  <si>
    <t>2021-11-20 05:45:00.007</t>
  </si>
  <si>
    <t>2021-11-20 05:51:45.013</t>
  </si>
  <si>
    <t>2021-11-20 05:52:15.027</t>
  </si>
  <si>
    <t>2021-11-20 05:54:45.053</t>
  </si>
  <si>
    <t>2021-11-20 05:56:00.010</t>
  </si>
  <si>
    <t>2021-11-20 05:56:45.097</t>
  </si>
  <si>
    <t>2021-11-20 06:00:00.050</t>
  </si>
  <si>
    <t>2021-11-20 06:05:00.070</t>
  </si>
  <si>
    <t>2021-11-20 06:09:30.090</t>
  </si>
  <si>
    <t>2021-11-20 06:12:00.020</t>
  </si>
  <si>
    <t>2021-11-20 06:12:16.027</t>
  </si>
  <si>
    <t>2021-11-20 06:15:17.050</t>
  </si>
  <si>
    <t>2021-11-20 06:15:47.003</t>
  </si>
  <si>
    <t>2021-11-20 06:18:02.050</t>
  </si>
  <si>
    <t>2021-11-20 06:18:17.013</t>
  </si>
  <si>
    <t>2021-11-20 06:18:33.033</t>
  </si>
  <si>
    <t>2021-11-20 06:21:32.043</t>
  </si>
  <si>
    <t>2021-11-20 06:23:02.023</t>
  </si>
  <si>
    <t>2021-11-20 06:25:32.080</t>
  </si>
  <si>
    <t>2021-11-20 06:27:02.047</t>
  </si>
  <si>
    <t>2021-11-20 06:27:47.083</t>
  </si>
  <si>
    <t>2021-11-20 06:28:47.003</t>
  </si>
  <si>
    <t>2021-11-20 06:30:32.037</t>
  </si>
  <si>
    <t>2021-11-20 06:33:17.070</t>
  </si>
  <si>
    <t>2021-11-20 06:44:03.007</t>
  </si>
  <si>
    <t>2021-11-20 06:44:18.077</t>
  </si>
  <si>
    <t>2021-11-20 06:44:33.097</t>
  </si>
  <si>
    <t>2021-11-20 06:47:18.020</t>
  </si>
  <si>
    <t>2021-11-20 06:51:33.050</t>
  </si>
  <si>
    <t>2021-11-20 06:52:33.033</t>
  </si>
  <si>
    <t>2021-11-20 06:56:18.093</t>
  </si>
  <si>
    <t>2021-11-20 06:56:48.000</t>
  </si>
  <si>
    <t>2021-11-20 07:07:57.053</t>
  </si>
  <si>
    <t>2021-11-20 07:08:26.070</t>
  </si>
  <si>
    <t>2021-11-20 07:11:42.083</t>
  </si>
  <si>
    <t>2021-11-20 07:12:56.060</t>
  </si>
  <si>
    <t>2021-11-20 07:15:58.067</t>
  </si>
  <si>
    <t>2021-11-20 07:17:27.033</t>
  </si>
  <si>
    <t>2021-11-20 07:18:13.053</t>
  </si>
  <si>
    <t>2021-11-20 07:22:12.060</t>
  </si>
  <si>
    <t>2021-11-20 07:22:27.037</t>
  </si>
  <si>
    <t>2021-11-20 07:23:12.057</t>
  </si>
  <si>
    <t>2021-11-20 07:26:27.073</t>
  </si>
  <si>
    <t>2021-11-20 07:30:12.010</t>
  </si>
  <si>
    <t>2021-11-20 07:31:57.093</t>
  </si>
  <si>
    <t>2021-11-20 07:35:29.080</t>
  </si>
  <si>
    <t>2021-11-20 07:40:27.010</t>
  </si>
  <si>
    <t>2021-11-20 07:40:57.057</t>
  </si>
  <si>
    <t>2021-11-20 07:47:14.030</t>
  </si>
  <si>
    <t>2021-11-20 07:48:14.077</t>
  </si>
  <si>
    <t>2021-11-20 07:52:29.010</t>
  </si>
  <si>
    <t>2021-11-20 07:55:44.073</t>
  </si>
  <si>
    <t>2021-11-20 07:56:44.070</t>
  </si>
  <si>
    <t>2021-11-20 07:59:44.033</t>
  </si>
  <si>
    <t>2021-11-20 08:01:29.053</t>
  </si>
  <si>
    <t>2021-11-20 08:05:14.053</t>
  </si>
  <si>
    <t>2021-11-20 08:06:00.057</t>
  </si>
  <si>
    <t>2021-11-20 08:06:59.070</t>
  </si>
  <si>
    <t>2021-11-20 08:08:00.003</t>
  </si>
  <si>
    <t>2021-11-20 08:08:29.007</t>
  </si>
  <si>
    <t>2021-11-20 08:10:44.070</t>
  </si>
  <si>
    <t>2021-11-20 08:11:44.067</t>
  </si>
  <si>
    <t>2021-11-20 08:12:29.043</t>
  </si>
  <si>
    <t>2021-11-20 08:14:14.000</t>
  </si>
  <si>
    <t>2021-11-20 08:16:00.033</t>
  </si>
  <si>
    <t>2021-11-20 08:19:15.063</t>
  </si>
  <si>
    <t>2021-11-20 08:19:45.080</t>
  </si>
  <si>
    <t>2021-11-20 08:20:00.057</t>
  </si>
  <si>
    <t>2021-11-20 08:23:30.047</t>
  </si>
  <si>
    <t>2021-11-20 08:23:45.087</t>
  </si>
  <si>
    <t>2021-11-20 08:25:15.037</t>
  </si>
  <si>
    <t>2021-11-20 08:30:45.070</t>
  </si>
  <si>
    <t>2021-11-20 08:31:00.000</t>
  </si>
  <si>
    <t>2021-11-20 08:37:46.067</t>
  </si>
  <si>
    <t>2021-11-20 08:41:45.030</t>
  </si>
  <si>
    <t>2021-11-20 08:47:02.083</t>
  </si>
  <si>
    <t>2021-11-20 08:47:33.003</t>
  </si>
  <si>
    <t>2021-11-20 08:51:02.027</t>
  </si>
  <si>
    <t>2021-11-20 08:54:47.027</t>
  </si>
  <si>
    <t>2021-11-20 09:01:18.073</t>
  </si>
  <si>
    <t>2021-11-20 09:01:48.057</t>
  </si>
  <si>
    <t>2021-11-20 09:05:47.063</t>
  </si>
  <si>
    <t>2021-11-20 09:08:32.033</t>
  </si>
  <si>
    <t>2021-11-20 09:17:49.063</t>
  </si>
  <si>
    <t>2021-11-20 09:21:36.013</t>
  </si>
  <si>
    <t>2021-11-20 09:28:34.080</t>
  </si>
  <si>
    <t>2021-11-20 09:29:49.053</t>
  </si>
  <si>
    <t>2021-11-20 09:30:36.010</t>
  </si>
  <si>
    <t>2021-11-20 09:35:04.050</t>
  </si>
  <si>
    <t>2021-11-20 09:37:49.020</t>
  </si>
  <si>
    <t>2021-11-20 09:45:23.073</t>
  </si>
  <si>
    <t>2021-11-20 09:47:21.057</t>
  </si>
  <si>
    <t>2021-11-20 09:55:51.067</t>
  </si>
  <si>
    <t>2021-11-20 09:56:37.027</t>
  </si>
  <si>
    <t>2021-11-20 10:05:21.013</t>
  </si>
  <si>
    <t>2021-11-20 10:05:38.020</t>
  </si>
  <si>
    <t>2021-11-20 10:05:51.093</t>
  </si>
  <si>
    <t>2021-11-20 10:06:21.013</t>
  </si>
  <si>
    <t>2021-11-20 10:10:06.013</t>
  </si>
  <si>
    <t>2021-11-20 10:10:51.050</t>
  </si>
  <si>
    <t>2021-11-20 10:12:06.087</t>
  </si>
  <si>
    <t>2021-11-20 10:13:38.000</t>
  </si>
  <si>
    <t>2021-11-20 10:15:52.050</t>
  </si>
  <si>
    <t>2021-11-20 10:19:54.087</t>
  </si>
  <si>
    <t>2021-11-20 10:22:39.087</t>
  </si>
  <si>
    <t>2021-11-20 10:24:39.083</t>
  </si>
  <si>
    <t>2021-11-20 10:25:24.027</t>
  </si>
  <si>
    <t>2021-11-20 10:25:39.003</t>
  </si>
  <si>
    <t>2021-11-20 10:28:25.003</t>
  </si>
  <si>
    <t>2021-11-20 10:31:39.067</t>
  </si>
  <si>
    <t>2021-11-20 10:33:09.017</t>
  </si>
  <si>
    <t>2021-11-20 10:34:54.037</t>
  </si>
  <si>
    <t>2021-11-20 10:36:54.077</t>
  </si>
  <si>
    <t>2021-11-20 10:41:55.033</t>
  </si>
  <si>
    <t>2021-11-20 10:45:40.033</t>
  </si>
  <si>
    <t>2021-11-20 10:48:35.080</t>
  </si>
  <si>
    <t>2021-11-20 10:51:50.067</t>
  </si>
  <si>
    <t>2021-11-20 10:52:35.073</t>
  </si>
  <si>
    <t>2021-11-20 10:53:21.077</t>
  </si>
  <si>
    <t>2021-11-20 10:54:38.017</t>
  </si>
  <si>
    <t>2021-11-20 10:56:20.040</t>
  </si>
  <si>
    <t>2021-11-20 10:58:20.067</t>
  </si>
  <si>
    <t>2021-11-20 11:01:05.083</t>
  </si>
  <si>
    <t>2021-11-20 11:09:51.040</t>
  </si>
  <si>
    <t>2021-11-20 11:12:20.003</t>
  </si>
  <si>
    <t>2021-11-20 11:16:35.093</t>
  </si>
  <si>
    <t>2021-11-20 11:24:22.080</t>
  </si>
  <si>
    <t>2021-11-20 11:27:37.050</t>
  </si>
  <si>
    <t>2021-11-20 11:29:38.090</t>
  </si>
  <si>
    <t>2021-11-20 11:31:22.080</t>
  </si>
  <si>
    <t>2021-11-20 11:32:08.070</t>
  </si>
  <si>
    <t>2021-11-20 11:32:23.047</t>
  </si>
  <si>
    <t>2021-11-20 11:34:22.060</t>
  </si>
  <si>
    <t>2021-11-20 11:35:38.030</t>
  </si>
  <si>
    <t>2021-11-20 11:39:37.023</t>
  </si>
  <si>
    <t>2021-11-20 11:49:54.097</t>
  </si>
  <si>
    <t>2021-11-20 12:00:54.027</t>
  </si>
  <si>
    <t>2021-11-20 12:01:42.060</t>
  </si>
  <si>
    <t>2021-11-20 12:05:54.013</t>
  </si>
  <si>
    <t>2021-11-20 12:13:39.097</t>
  </si>
  <si>
    <t>2021-11-20 12:14:39.017</t>
  </si>
  <si>
    <t>2021-11-20 12:14:54.073</t>
  </si>
  <si>
    <t>2021-11-20 12:15:09.000</t>
  </si>
  <si>
    <t>2021-11-20 12:23:41.027</t>
  </si>
  <si>
    <t>2021-11-20 12:26:41.097</t>
  </si>
  <si>
    <t>2021-11-20 12:26:56.010</t>
  </si>
  <si>
    <t>2021-11-20 12:39:28.070</t>
  </si>
  <si>
    <t>2021-11-20 12:39:41.003</t>
  </si>
  <si>
    <t>2021-11-20 12:40:12.063</t>
  </si>
  <si>
    <t>2021-11-20 12:51:08.060</t>
  </si>
  <si>
    <t>2021-11-20 12:55:08.037</t>
  </si>
  <si>
    <t>2021-11-20 12:57:23.037</t>
  </si>
  <si>
    <t>2021-11-20 12:59:10.087</t>
  </si>
  <si>
    <t>2021-11-20 13:00:53.030</t>
  </si>
  <si>
    <t>2021-11-20 13:01:08.070</t>
  </si>
  <si>
    <t>2021-11-20 13:02:23.073</t>
  </si>
  <si>
    <t>2021-11-20 13:04:23.037</t>
  </si>
  <si>
    <t>2021-11-20 13:06:23.050</t>
  </si>
  <si>
    <t>2021-11-20 13:07:54.013</t>
  </si>
  <si>
    <t>2021-11-20 13:12:53.097</t>
  </si>
  <si>
    <t>2021-11-20 13:13:40.007</t>
  </si>
  <si>
    <t>2021-11-20 13:14:10.050</t>
  </si>
  <si>
    <t>2021-11-20 13:22:37.083</t>
  </si>
  <si>
    <t>2021-11-20 13:23:52.027</t>
  </si>
  <si>
    <t>2021-11-20 13:25:38.013</t>
  </si>
  <si>
    <t>2021-11-20 13:38:06.097</t>
  </si>
  <si>
    <t>2021-11-20 13:40:21.083</t>
  </si>
  <si>
    <t>2021-11-20 13:42:36.087</t>
  </si>
  <si>
    <t>2021-11-20 13:42:51.093</t>
  </si>
  <si>
    <t>2021-11-20 13:45:06.050</t>
  </si>
  <si>
    <t>2021-11-20 13:46:07.093</t>
  </si>
  <si>
    <t>2021-11-20 13:46:52.037</t>
  </si>
  <si>
    <t>2021-11-20 13:47:51.050</t>
  </si>
  <si>
    <t>2021-11-20 13:48:37.087</t>
  </si>
  <si>
    <t>2021-11-20 13:52:24.067</t>
  </si>
  <si>
    <t>2021-11-20 13:52:55.017</t>
  </si>
  <si>
    <t>2021-11-20 13:57:49.030</t>
  </si>
  <si>
    <t>2021-11-20 14:02:47.083</t>
  </si>
  <si>
    <t>2021-11-20 14:04:32.027</t>
  </si>
  <si>
    <t>2021-11-20 14:05:03.007</t>
  </si>
  <si>
    <t>2021-11-20 14:05:17.093</t>
  </si>
  <si>
    <t>2021-11-20 14:06:02.037</t>
  </si>
  <si>
    <t>2021-11-20 14:17:15.007</t>
  </si>
  <si>
    <t>2021-11-20 14:19:45.017</t>
  </si>
  <si>
    <t>2021-11-20 14:22:33.077</t>
  </si>
  <si>
    <t>2021-11-20 14:23:33.060</t>
  </si>
  <si>
    <t>2021-11-20 14:24:33.040</t>
  </si>
  <si>
    <t>2021-11-20 14:28:32.033</t>
  </si>
  <si>
    <t>2021-11-20 14:28:47.040</t>
  </si>
  <si>
    <t>2021-11-20 14:29:17.070</t>
  </si>
  <si>
    <t>2021-11-20 14:31:05.040</t>
  </si>
  <si>
    <t>2021-11-20 14:32:34.053</t>
  </si>
  <si>
    <t>2021-11-20 14:33:02.023</t>
  </si>
  <si>
    <t>2021-11-20 14:36:04.030</t>
  </si>
  <si>
    <t>2021-11-20 14:37:48.050</t>
  </si>
  <si>
    <t>2021-11-20 14:44:32.013</t>
  </si>
  <si>
    <t>2021-11-20 14:49:32.033</t>
  </si>
  <si>
    <t>2021-11-20 14:56:24.090</t>
  </si>
  <si>
    <t>2021-11-20 14:57:09.050</t>
  </si>
  <si>
    <t>2021-11-20 14:58:25.023</t>
  </si>
  <si>
    <t>2021-11-20 15:06:24.083</t>
  </si>
  <si>
    <t>2021-11-20 15:13:24.067</t>
  </si>
  <si>
    <t>2021-11-20 15:16:09.037</t>
  </si>
  <si>
    <t>2021-11-20 15:17:41.030</t>
  </si>
  <si>
    <t>2021-11-20 15:17:58.003</t>
  </si>
  <si>
    <t>2021-11-20 15:18:09.033</t>
  </si>
  <si>
    <t>2021-11-20 15:20:25.003</t>
  </si>
  <si>
    <t>2021-11-20 15:23:10.037</t>
  </si>
  <si>
    <t>2021-11-20 15:26:40.073</t>
  </si>
  <si>
    <t>2021-11-20 15:29:26.027</t>
  </si>
  <si>
    <t>2021-11-20 15:29:55.060</t>
  </si>
  <si>
    <t>2021-10-16 13:05:37.030</t>
  </si>
  <si>
    <t>2021-10-16 13:07:23.093</t>
  </si>
  <si>
    <t>2021-10-16 13:10:32.043</t>
  </si>
  <si>
    <t>2021-10-16 13:34:44.000</t>
  </si>
  <si>
    <t>2021-10-16 13:35:46.010</t>
  </si>
  <si>
    <t>2021-10-16 13:36:32.090</t>
  </si>
  <si>
    <t>2021-10-16 13:52:52.083</t>
  </si>
  <si>
    <t>2021-10-16 13:59:23.007</t>
  </si>
  <si>
    <t>2021-10-16 14:03:55.087</t>
  </si>
  <si>
    <t>2021-10-16 14:09:24.043</t>
  </si>
  <si>
    <t>2021-10-16 14:10:09.050</t>
  </si>
  <si>
    <t>2021-10-16 14:10:42.013</t>
  </si>
  <si>
    <t>2021-10-16 14:18:57.080</t>
  </si>
  <si>
    <t>2021-10-16 14:20:55.063</t>
  </si>
  <si>
    <t>2021-10-16 14:24:09.097</t>
  </si>
  <si>
    <t>2021-10-16 14:39:41.010</t>
  </si>
  <si>
    <t>2021-10-16 14:41:11.023</t>
  </si>
  <si>
    <t>2021-10-16 14:41:56.013</t>
  </si>
  <si>
    <t>2021-10-16 14:42:12.050</t>
  </si>
  <si>
    <t>2021-10-16 14:48:21.083</t>
  </si>
  <si>
    <t>2021-10-16 14:55:52.097</t>
  </si>
  <si>
    <t>2021-10-16 14:56:52.063</t>
  </si>
  <si>
    <t>2021-10-16 14:57:21.063</t>
  </si>
  <si>
    <t>2021-10-16 14:58:37.050</t>
  </si>
  <si>
    <t>2021-10-16 15:00:36.033</t>
  </si>
  <si>
    <t>2021-10-16 15:06:56.097</t>
  </si>
  <si>
    <t>2021-10-16 15:10:37.007</t>
  </si>
  <si>
    <t>2021-10-16 15:10:51.000</t>
  </si>
  <si>
    <t>2021-10-16 15:13:51.057</t>
  </si>
  <si>
    <t>2021-10-16 15:15:36.060</t>
  </si>
  <si>
    <t>2021-10-16 15:26:08.033</t>
  </si>
  <si>
    <t>2021-10-16 15:27:21.087</t>
  </si>
  <si>
    <t>2021-10-16 15:28:22.070</t>
  </si>
  <si>
    <t>2021-10-16 15:31:06.040</t>
  </si>
  <si>
    <t>2021-10-16 15:31:22.077</t>
  </si>
  <si>
    <t>2021-10-16 15:46:14.040</t>
  </si>
  <si>
    <t>2021-10-16 15:51:35.073</t>
  </si>
  <si>
    <t>2021-10-16 15:55:29.073</t>
  </si>
  <si>
    <t>2021-10-16 15:57:31.050</t>
  </si>
  <si>
    <t>2021-10-16 15:58:00.097</t>
  </si>
  <si>
    <t>2021-10-16 15:58:59.067</t>
  </si>
  <si>
    <t>2021-10-16 16:00:14.023</t>
  </si>
  <si>
    <t>2021-10-16 16:00:31.073</t>
  </si>
  <si>
    <t>2021-10-16 16:01:14.083</t>
  </si>
  <si>
    <t>2021-10-16 16:02:32.083</t>
  </si>
  <si>
    <t>2021-10-16 16:02:44.080</t>
  </si>
  <si>
    <t>2021-10-16 16:04:16.010</t>
  </si>
  <si>
    <t>2021-10-16 16:04:33.017</t>
  </si>
  <si>
    <t>2021-10-16 16:09:02.007</t>
  </si>
  <si>
    <t>2021-10-16 16:13:19.017</t>
  </si>
  <si>
    <t>2021-10-16 16:18:17.040</t>
  </si>
  <si>
    <t>2021-10-16 16:24:16.073</t>
  </si>
  <si>
    <t>2021-10-16 16:24:46.010</t>
  </si>
  <si>
    <t>2021-10-16 16:27:47.097</t>
  </si>
  <si>
    <t>2021-10-16 16:28:01.010</t>
  </si>
  <si>
    <t>2021-10-16 16:28:31.010</t>
  </si>
  <si>
    <t>2021-10-16 16:29:46.047</t>
  </si>
  <si>
    <t>2021-10-16 16:32:32.093</t>
  </si>
  <si>
    <t>2021-10-16 16:35:04.007</t>
  </si>
  <si>
    <t>2021-10-16 16:35:32.087</t>
  </si>
  <si>
    <t>2021-10-16 16:37:47.027</t>
  </si>
  <si>
    <t>2021-10-16 16:46:33.013</t>
  </si>
  <si>
    <t>2021-10-16 16:49:17.077</t>
  </si>
  <si>
    <t>2021-10-16 16:50:47.027</t>
  </si>
  <si>
    <t>2021-10-16 16:55:47.033</t>
  </si>
  <si>
    <t>2021-10-16 16:58:03.080</t>
  </si>
  <si>
    <t>2021-10-16 16:59:17.007</t>
  </si>
  <si>
    <t>2021-10-16 17:01:47.063</t>
  </si>
  <si>
    <t>2021-10-16 17:12:25.060</t>
  </si>
  <si>
    <t>2021-10-16 17:15:24.023</t>
  </si>
  <si>
    <t>2021-10-16 17:15:55.067</t>
  </si>
  <si>
    <t>2021-10-16 17:17:55.000</t>
  </si>
  <si>
    <t>2021-10-16 17:19:10.020</t>
  </si>
  <si>
    <t>2021-10-16 17:19:24.030</t>
  </si>
  <si>
    <t>2021-10-16 17:24:54.033</t>
  </si>
  <si>
    <t>2021-10-16 17:28:10.000</t>
  </si>
  <si>
    <t>2021-10-16 17:29:10.090</t>
  </si>
  <si>
    <t>2021-10-16 17:32:24.063</t>
  </si>
  <si>
    <t>2021-10-16 17:36:15.083</t>
  </si>
  <si>
    <t>2021-10-16 17:37:44.080</t>
  </si>
  <si>
    <t>2021-10-16 17:47:59.017</t>
  </si>
  <si>
    <t>2021-10-16 17:48:14.057</t>
  </si>
  <si>
    <t>2021-10-16 17:49:45.003</t>
  </si>
  <si>
    <t>2021-10-16 17:55:59.063</t>
  </si>
  <si>
    <t>2021-10-16 18:01:00.003</t>
  </si>
  <si>
    <t>2021-10-16 18:01:45.070</t>
  </si>
  <si>
    <t>2021-10-16 18:03:14.007</t>
  </si>
  <si>
    <t>2021-10-16 18:04:59.073</t>
  </si>
  <si>
    <t>2021-10-16 18:06:04.063</t>
  </si>
  <si>
    <t>2021-10-16 18:07:47.087</t>
  </si>
  <si>
    <t>2021-10-16 18:08:47.067</t>
  </si>
  <si>
    <t>2021-10-16 18:09:02.013</t>
  </si>
  <si>
    <t>2021-10-16 18:13:05.030</t>
  </si>
  <si>
    <t>2021-10-16 18:19:48.070</t>
  </si>
  <si>
    <t>2021-10-16 18:20:02.017</t>
  </si>
  <si>
    <t>2021-10-16 18:20:17.057</t>
  </si>
  <si>
    <t>2021-10-16 18:26:19.023</t>
  </si>
  <si>
    <t>2021-10-16 18:29:09.017</t>
  </si>
  <si>
    <t>2021-10-16 18:29:24.023</t>
  </si>
  <si>
    <t>2021-10-16 18:32:08.027</t>
  </si>
  <si>
    <t>2021-10-16 18:33:11.083</t>
  </si>
  <si>
    <t>2021-10-16 18:33:38.070</t>
  </si>
  <si>
    <t>2021-10-16 18:34:39.097</t>
  </si>
  <si>
    <t>2021-10-16 18:37:15.020</t>
  </si>
  <si>
    <t>2021-10-16 18:40:29.083</t>
  </si>
  <si>
    <t>2021-10-16 18:46:00.070</t>
  </si>
  <si>
    <t>2021-10-16 18:53:30.023</t>
  </si>
  <si>
    <t>2021-10-16 18:58:16.003</t>
  </si>
  <si>
    <t>2021-10-16 18:58:34.020</t>
  </si>
  <si>
    <t>2021-10-16 18:58:45.003</t>
  </si>
  <si>
    <t>2021-10-16 19:03:15.007</t>
  </si>
  <si>
    <t>2021-10-16 19:07:16.043</t>
  </si>
  <si>
    <t>2021-10-16 19:07:42.063</t>
  </si>
  <si>
    <t>2021-10-16 19:08:13.063</t>
  </si>
  <si>
    <t>2021-10-16 19:11:28.077</t>
  </si>
  <si>
    <t>2021-10-16 19:13:42.037</t>
  </si>
  <si>
    <t>2021-10-16 19:18:27.080</t>
  </si>
  <si>
    <t>2021-10-16 19:20:59.053</t>
  </si>
  <si>
    <t>2021-10-16 19:21:57.070</t>
  </si>
  <si>
    <t>2021-10-16 19:22:13.077</t>
  </si>
  <si>
    <t>2021-10-16 19:23:58.063</t>
  </si>
  <si>
    <t>2021-10-16 19:25:13.023</t>
  </si>
  <si>
    <t>2021-10-16 19:28:44.043</t>
  </si>
  <si>
    <t>2021-10-16 19:32:43.067</t>
  </si>
  <si>
    <t>2021-10-16 19:51:28.000</t>
  </si>
  <si>
    <t>2021-10-16 19:53:12.007</t>
  </si>
  <si>
    <t>2021-10-16 19:54:57.073</t>
  </si>
  <si>
    <t>2021-10-16 19:59:27.063</t>
  </si>
  <si>
    <t>2021-10-16 20:00:27.060</t>
  </si>
  <si>
    <t>2021-10-16 20:02:12.017</t>
  </si>
  <si>
    <t>2021-10-16 20:02:43.077</t>
  </si>
  <si>
    <t>2021-10-16 20:05:43.007</t>
  </si>
  <si>
    <t>2021-10-16 20:06:27.063</t>
  </si>
  <si>
    <t>2021-10-16 20:11:03.010</t>
  </si>
  <si>
    <t>2021-10-16 20:12:18.093</t>
  </si>
  <si>
    <t>2021-10-16 20:13:33.007</t>
  </si>
  <si>
    <t>2021-10-16 20:18:32.027</t>
  </si>
  <si>
    <t>2021-10-16 20:28:48.010</t>
  </si>
  <si>
    <t>2021-10-16 20:31:33.090</t>
  </si>
  <si>
    <t>2021-10-16 20:32:04.007</t>
  </si>
  <si>
    <t>2021-10-16 20:37:33.090</t>
  </si>
  <si>
    <t>2021-10-16 20:40:20.073</t>
  </si>
  <si>
    <t>2021-10-16 20:40:36.080</t>
  </si>
  <si>
    <t>2021-10-16 20:41:35.000</t>
  </si>
  <si>
    <t>2021-10-16 20:41:50.087</t>
  </si>
  <si>
    <t>2021-10-16 20:42:50.067</t>
  </si>
  <si>
    <t>2021-10-16 20:43:20.067</t>
  </si>
  <si>
    <t>2021-10-16 20:44:54.057</t>
  </si>
  <si>
    <t>2021-10-16 20:46:36.067</t>
  </si>
  <si>
    <t>2021-10-16 20:47:05.020</t>
  </si>
  <si>
    <t>2021-10-16 20:49:05.013</t>
  </si>
  <si>
    <t>2021-10-16 20:49:34.000</t>
  </si>
  <si>
    <t>2021-10-16 20:50:04.060</t>
  </si>
  <si>
    <t>2021-10-16 20:52:05.023</t>
  </si>
  <si>
    <t>2021-10-16 21:07:34.050</t>
  </si>
  <si>
    <t>2021-10-16 21:09:11.037</t>
  </si>
  <si>
    <t>2021-10-16 21:12:27.020</t>
  </si>
  <si>
    <t>2021-10-16 21:15:41.037</t>
  </si>
  <si>
    <t>2021-10-16 21:18:43.027</t>
  </si>
  <si>
    <t>2021-10-16 21:19:58.093</t>
  </si>
  <si>
    <t>2021-10-16 21:26:26.067</t>
  </si>
  <si>
    <t>2021-10-16 21:26:56.083</t>
  </si>
  <si>
    <t>2021-10-16 21:27:26.050</t>
  </si>
  <si>
    <t>2021-10-16 21:33:56.020</t>
  </si>
  <si>
    <t>2021-10-16 21:34:12.010</t>
  </si>
  <si>
    <t>2021-10-16 21:34:56.093</t>
  </si>
  <si>
    <t>2021-10-16 21:35:27.013</t>
  </si>
  <si>
    <t>2021-10-16 21:36:27.013</t>
  </si>
  <si>
    <t>2021-10-16 21:38:41.063</t>
  </si>
  <si>
    <t>2021-10-16 21:39:28.097</t>
  </si>
  <si>
    <t>2021-10-16 21:40:16.067</t>
  </si>
  <si>
    <t>2021-10-16 21:42:00.010</t>
  </si>
  <si>
    <t>2021-10-16 21:42:29.057</t>
  </si>
  <si>
    <t>2021-10-16 21:43:14.093</t>
  </si>
  <si>
    <t>2021-10-16 21:43:44.030</t>
  </si>
  <si>
    <t>2021-10-16 21:46:13.027</t>
  </si>
  <si>
    <t>2021-10-16 21:48:00.043</t>
  </si>
  <si>
    <t>2021-10-16 21:48:43.007</t>
  </si>
  <si>
    <t>2021-10-16 21:50:14.080</t>
  </si>
  <si>
    <t>2021-10-16 21:50:29.070</t>
  </si>
  <si>
    <t>2021-10-16 21:51:59.050</t>
  </si>
  <si>
    <t>2021-10-16 21:52:15.027</t>
  </si>
  <si>
    <t>2021-10-16 21:52:28.037</t>
  </si>
  <si>
    <t>2021-10-16 21:53:28.003</t>
  </si>
  <si>
    <t>2021-10-16 21:53:58.063</t>
  </si>
  <si>
    <t>2021-10-16 21:55:28.090</t>
  </si>
  <si>
    <t>2021-10-16 21:56:13.020</t>
  </si>
  <si>
    <t>2021-10-16 21:57:43.047</t>
  </si>
  <si>
    <t>2021-10-16 22:00:58.047</t>
  </si>
  <si>
    <t>2021-10-16 22:01:28.000</t>
  </si>
  <si>
    <t>2021-10-16 22:03:15.077</t>
  </si>
  <si>
    <t>2021-10-16 22:04:58.007</t>
  </si>
  <si>
    <t>2021-10-16 22:10:16.030</t>
  </si>
  <si>
    <t>2021-10-16 22:12:15.090</t>
  </si>
  <si>
    <t>2021-10-16 22:12:30.080</t>
  </si>
  <si>
    <t>2021-10-16 22:14:46.003</t>
  </si>
  <si>
    <t>2021-10-16 22:17:31.067</t>
  </si>
  <si>
    <t>2021-10-16 22:20:00.017</t>
  </si>
  <si>
    <t>2021-10-16 22:22:00.027</t>
  </si>
  <si>
    <t>2021-10-16 22:23:45.093</t>
  </si>
  <si>
    <t>2021-10-16 22:24:00.087</t>
  </si>
  <si>
    <t>2021-10-16 22:24:15.047</t>
  </si>
  <si>
    <t>2021-10-16 22:29:15.020</t>
  </si>
  <si>
    <t>2021-10-16 22:33:00.033</t>
  </si>
  <si>
    <t>2021-10-16 22:34:46.003</t>
  </si>
  <si>
    <t>2021-10-16 22:35:15.050</t>
  </si>
  <si>
    <t>2021-10-16 22:36:15.033</t>
  </si>
  <si>
    <t>2021-10-16 22:36:30.027</t>
  </si>
  <si>
    <t>2021-10-16 22:36:45.033</t>
  </si>
  <si>
    <t>2021-10-16 22:40:47.037</t>
  </si>
  <si>
    <t>2021-10-16 22:41:18.033</t>
  </si>
  <si>
    <t>2021-10-16 22:47:47.050</t>
  </si>
  <si>
    <t>2021-10-16 22:48:32.073</t>
  </si>
  <si>
    <t>2021-10-16 22:50:02.007</t>
  </si>
  <si>
    <t>2021-10-16 22:51:47.073</t>
  </si>
  <si>
    <t>2021-10-16 22:55:47.093</t>
  </si>
  <si>
    <t>2021-10-16 22:56:47.077</t>
  </si>
  <si>
    <t>2021-10-16 22:57:02.053</t>
  </si>
  <si>
    <t>2021-10-16 22:57:32.067</t>
  </si>
  <si>
    <t>2021-10-16 22:57:48.090</t>
  </si>
  <si>
    <t>2021-10-16 22:58:47.073</t>
  </si>
  <si>
    <t>2021-10-16 23:00:47.007</t>
  </si>
  <si>
    <t>2021-10-16 23:02:02.057</t>
  </si>
  <si>
    <t>2021-10-16 23:04:17.013</t>
  </si>
  <si>
    <t>2021-10-16 23:06:32.093</t>
  </si>
  <si>
    <t>2021-10-16 23:06:47.070</t>
  </si>
  <si>
    <t>2021-10-16 23:09:47.017</t>
  </si>
  <si>
    <t>2021-10-16 23:10:02.040</t>
  </si>
  <si>
    <t>2021-10-16 23:11:18.010</t>
  </si>
  <si>
    <t>2021-10-16 23:11:48.057</t>
  </si>
  <si>
    <t>2021-10-16 23:15:19.093</t>
  </si>
  <si>
    <t>2021-10-16 23:21:33.073</t>
  </si>
  <si>
    <t>2021-10-16 23:22:04.053</t>
  </si>
  <si>
    <t>2021-10-16 23:22:33.010</t>
  </si>
  <si>
    <t>2021-10-16 23:37:03.007</t>
  </si>
  <si>
    <t>2021-10-16 23:38:34.033</t>
  </si>
  <si>
    <t>2021-10-16 23:39:33.063</t>
  </si>
  <si>
    <t>2021-10-16 23:41:36.087</t>
  </si>
  <si>
    <t>2021-10-16 23:50:31.057</t>
  </si>
  <si>
    <t>2021-10-16 23:56:30.043</t>
  </si>
  <si>
    <t>2021-10-16 23:57:00.073</t>
  </si>
  <si>
    <t>2021-10-17 00:00:00.020</t>
  </si>
  <si>
    <t>2021-10-17 00:00:15.073</t>
  </si>
  <si>
    <t>2021-10-17 00:00:46.057</t>
  </si>
  <si>
    <t>2021-10-17 00:04:00.043</t>
  </si>
  <si>
    <t>2021-10-17 00:08:01.033</t>
  </si>
  <si>
    <t>2021-10-17 00:09:30.000</t>
  </si>
  <si>
    <t>2021-10-17 00:11:15.003</t>
  </si>
  <si>
    <t>2021-10-17 00:13:32.003</t>
  </si>
  <si>
    <t>2021-10-17 00:18:32.083</t>
  </si>
  <si>
    <t>2021-10-17 00:24:02.027</t>
  </si>
  <si>
    <t>2021-10-17 00:35:17.070</t>
  </si>
  <si>
    <t>2021-10-17 00:38:32.070</t>
  </si>
  <si>
    <t>2021-10-17 00:39:17.013</t>
  </si>
  <si>
    <t>2021-10-17 00:41:02.017</t>
  </si>
  <si>
    <t>2021-10-17 00:43:49.030</t>
  </si>
  <si>
    <t>2021-10-17 00:46:18.073</t>
  </si>
  <si>
    <t>2021-10-17 00:46:48.040</t>
  </si>
  <si>
    <t>2021-10-17 00:48:48.053</t>
  </si>
  <si>
    <t>2021-10-17 00:55:48.037</t>
  </si>
  <si>
    <t>2021-10-17 00:56:03.027</t>
  </si>
  <si>
    <t>2021-10-17 00:56:49.000</t>
  </si>
  <si>
    <t>2021-10-17 00:57:03.087</t>
  </si>
  <si>
    <t>2021-10-17 00:58:03.070</t>
  </si>
  <si>
    <t>2021-10-17 00:59:03.053</t>
  </si>
  <si>
    <t>2021-10-17 01:02:19.037</t>
  </si>
  <si>
    <t>2021-10-17 01:06:03.067</t>
  </si>
  <si>
    <t>2021-10-17 01:08:03.047</t>
  </si>
  <si>
    <t>2021-10-17 01:10:18.033</t>
  </si>
  <si>
    <t>2021-10-17 01:12:19.090</t>
  </si>
  <si>
    <t>2021-10-17 01:14:04.063</t>
  </si>
  <si>
    <t>2021-10-17 01:14:34.063</t>
  </si>
  <si>
    <t>2021-10-17 01:21:04.063</t>
  </si>
  <si>
    <t>2021-10-17 01:21:50.003</t>
  </si>
  <si>
    <t>2021-10-17 01:33:05.003</t>
  </si>
  <si>
    <t>2021-10-17 01:33:49.073</t>
  </si>
  <si>
    <t>2021-10-17 01:34:49.070</t>
  </si>
  <si>
    <t>2021-10-17 01:36:19.003</t>
  </si>
  <si>
    <t>2021-10-17 01:37:34.087</t>
  </si>
  <si>
    <t>2021-10-17 01:39:34.050</t>
  </si>
  <si>
    <t>2021-10-17 01:40:04.080</t>
  </si>
  <si>
    <t>2021-10-17 01:40:19.057</t>
  </si>
  <si>
    <t>2021-10-17 01:41:34.000</t>
  </si>
  <si>
    <t>2021-10-17 01:45:35.037</t>
  </si>
  <si>
    <t>2021-10-17 01:47:35.093</t>
  </si>
  <si>
    <t>2021-10-17 01:48:50.020</t>
  </si>
  <si>
    <t>2021-10-17 01:50:50.063</t>
  </si>
  <si>
    <t>2021-10-17 02:00:35.097</t>
  </si>
  <si>
    <t>2021-10-17 02:03:50.033</t>
  </si>
  <si>
    <t>2021-10-17 02:07:35.063</t>
  </si>
  <si>
    <t>2021-10-17 02:07:50.087</t>
  </si>
  <si>
    <t>2021-10-17 02:10:36.087</t>
  </si>
  <si>
    <t>2021-10-17 02:15:26.030</t>
  </si>
  <si>
    <t>2021-10-17 02:17:10.080</t>
  </si>
  <si>
    <t>2021-10-17 02:21:25.017</t>
  </si>
  <si>
    <t>2021-10-17 02:24:55.007</t>
  </si>
  <si>
    <t>2021-10-17 02:26:40.043</t>
  </si>
  <si>
    <t>2021-10-17 02:26:55.020</t>
  </si>
  <si>
    <t>2021-10-17 02:27:25.063</t>
  </si>
  <si>
    <t>2021-10-17 02:30:10.097</t>
  </si>
  <si>
    <t>2021-10-17 02:33:55.020</t>
  </si>
  <si>
    <t>2021-10-17 02:36:11.067</t>
  </si>
  <si>
    <t>2021-10-17 02:36:25.077</t>
  </si>
  <si>
    <t>2021-10-17 02:37:40.003</t>
  </si>
  <si>
    <t>2021-10-17 02:42:55.093</t>
  </si>
  <si>
    <t>2021-10-17 02:52:27.097</t>
  </si>
  <si>
    <t>2021-10-17 02:54:44.003</t>
  </si>
  <si>
    <t>2021-10-17 02:57:42.017</t>
  </si>
  <si>
    <t>2021-10-17 02:57:57.070</t>
  </si>
  <si>
    <t>2021-10-17 03:00:27.033</t>
  </si>
  <si>
    <t>2021-10-17 03:01:42.023</t>
  </si>
  <si>
    <t>2021-10-17 03:01:57.030</t>
  </si>
  <si>
    <t>2021-10-17 03:05:57.020</t>
  </si>
  <si>
    <t>2021-10-17 03:06:57.017</t>
  </si>
  <si>
    <t>2021-10-17 03:07:42.087</t>
  </si>
  <si>
    <t>2021-10-17 03:12:27.037</t>
  </si>
  <si>
    <t>2021-10-17 03:13:12.090</t>
  </si>
  <si>
    <t>2021-10-17 03:16:59.087</t>
  </si>
  <si>
    <t>2021-10-17 03:17:14.013</t>
  </si>
  <si>
    <t>2021-10-17 03:17:44.060</t>
  </si>
  <si>
    <t>2021-10-17 03:20:14.087</t>
  </si>
  <si>
    <t>2021-10-17 03:26:58.000</t>
  </si>
  <si>
    <t>2021-10-17 03:31:29.020</t>
  </si>
  <si>
    <t>2021-10-17 03:34:28.000</t>
  </si>
  <si>
    <t>2021-10-17 03:35:13.037</t>
  </si>
  <si>
    <t>2021-10-17 03:36:13.067</t>
  </si>
  <si>
    <t>2021-10-17 03:36:58.057</t>
  </si>
  <si>
    <t>2021-10-17 03:37:15.077</t>
  </si>
  <si>
    <t>2021-10-17 03:42:43.097</t>
  </si>
  <si>
    <t>2021-10-17 03:44:28.057</t>
  </si>
  <si>
    <t>2021-10-17 03:46:30.063</t>
  </si>
  <si>
    <t>2021-10-17 03:48:00.060</t>
  </si>
  <si>
    <t>2021-10-17 03:48:15.067</t>
  </si>
  <si>
    <t>2021-10-17 03:50:15.030</t>
  </si>
  <si>
    <t>2021-10-17 03:51:30.037</t>
  </si>
  <si>
    <t>2021-10-17 03:52:30.097</t>
  </si>
  <si>
    <t>2021-10-17 03:57:00.053</t>
  </si>
  <si>
    <t>2021-10-17 03:57:30.037</t>
  </si>
  <si>
    <t>2021-10-17 03:58:45.057</t>
  </si>
  <si>
    <t>2021-10-17 03:59:30.097</t>
  </si>
  <si>
    <t>2021-10-17 04:02:15.033</t>
  </si>
  <si>
    <t>2021-10-17 04:02:30.010</t>
  </si>
  <si>
    <t>2021-10-17 04:06:00.097</t>
  </si>
  <si>
    <t>2021-10-17 04:08:15.037</t>
  </si>
  <si>
    <t>2021-10-17 04:10:00.070</t>
  </si>
  <si>
    <t>2021-10-17 04:11:45.027</t>
  </si>
  <si>
    <t>2021-10-17 04:12:00.067</t>
  </si>
  <si>
    <t>2021-10-17 04:13:01.063</t>
  </si>
  <si>
    <t>2021-10-17 04:15:45.097</t>
  </si>
  <si>
    <t>2021-10-17 04:17:43.097</t>
  </si>
  <si>
    <t>2021-10-17 04:19:13.093</t>
  </si>
  <si>
    <t>2021-10-17 04:21:28.017</t>
  </si>
  <si>
    <t>2021-10-17 04:22:43.053</t>
  </si>
  <si>
    <t>2021-10-17 04:23:29.010</t>
  </si>
  <si>
    <t>2021-10-17 04:24:43.097</t>
  </si>
  <si>
    <t>2021-10-17 04:25:13.033</t>
  </si>
  <si>
    <t>2021-10-17 04:26:28.083</t>
  </si>
  <si>
    <t>2021-10-17 04:27:13.027</t>
  </si>
  <si>
    <t>2021-10-17 04:27:28.003</t>
  </si>
  <si>
    <t>2021-10-17 04:27:58.017</t>
  </si>
  <si>
    <t>2021-10-17 04:30:58.057</t>
  </si>
  <si>
    <t>2021-10-17 04:31:58.087</t>
  </si>
  <si>
    <t>2021-10-17 04:33:14.090</t>
  </si>
  <si>
    <t>2021-10-17 04:34:58.000</t>
  </si>
  <si>
    <t>2021-10-17 04:35:28.063</t>
  </si>
  <si>
    <t>2021-10-17 04:37:28.027</t>
  </si>
  <si>
    <t>2021-10-17 04:38:43.017</t>
  </si>
  <si>
    <t>2021-10-17 04:40:58.020</t>
  </si>
  <si>
    <t>2021-10-17 04:42:28.047</t>
  </si>
  <si>
    <t>2021-10-17 04:42:43.070</t>
  </si>
  <si>
    <t>2021-10-17 04:42:58.093</t>
  </si>
  <si>
    <t>2021-10-17 04:44:43.097</t>
  </si>
  <si>
    <t>2021-10-17 04:46:15.043</t>
  </si>
  <si>
    <t>2021-10-17 04:46:28.070</t>
  </si>
  <si>
    <t>2021-10-17 04:47:47.003</t>
  </si>
  <si>
    <t>2021-10-17 04:54:01.030</t>
  </si>
  <si>
    <t>2021-10-17 04:54:16.007</t>
  </si>
  <si>
    <t>2021-10-17 05:03:17.047</t>
  </si>
  <si>
    <t>2021-10-17 05:04:17.060</t>
  </si>
  <si>
    <t>2021-10-17 05:04:31.070</t>
  </si>
  <si>
    <t>2021-10-17 05:05:16.043</t>
  </si>
  <si>
    <t>2021-10-17 05:12:31.020</t>
  </si>
  <si>
    <t>2021-10-17 05:14:17.070</t>
  </si>
  <si>
    <t>2021-10-17 05:19:04.077</t>
  </si>
  <si>
    <t>2021-10-17 05:20:03.047</t>
  </si>
  <si>
    <t>2021-10-17 05:22:18.050</t>
  </si>
  <si>
    <t>2021-10-17 05:30:04.083</t>
  </si>
  <si>
    <t>2021-10-17 05:31:03.020</t>
  </si>
  <si>
    <t>2021-10-17 05:31:34.067</t>
  </si>
  <si>
    <t>2021-10-17 05:33:03.017</t>
  </si>
  <si>
    <t>2021-10-17 05:35:05.057</t>
  </si>
  <si>
    <t>2021-10-17 05:36:49.060</t>
  </si>
  <si>
    <t>2021-10-17 05:38:04.067</t>
  </si>
  <si>
    <t>2021-10-17 05:40:03.030</t>
  </si>
  <si>
    <t>2021-10-17 05:41:33.073</t>
  </si>
  <si>
    <t>2021-10-17 05:42:19.047</t>
  </si>
  <si>
    <t>2021-10-17 05:43:48.030</t>
  </si>
  <si>
    <t>2021-10-17 05:50:20.090</t>
  </si>
  <si>
    <t>2021-10-17 05:51:19.027</t>
  </si>
  <si>
    <t>2021-10-17 05:55:04.010</t>
  </si>
  <si>
    <t>2021-10-17 05:55:19.080</t>
  </si>
  <si>
    <t>2021-10-17 05:56:49.030</t>
  </si>
  <si>
    <t>2021-10-17 05:58:05.033</t>
  </si>
  <si>
    <t>2021-10-17 06:00:19.023</t>
  </si>
  <si>
    <t>2021-10-17 06:02:34.087</t>
  </si>
  <si>
    <t>2021-10-17 06:02:49.080</t>
  </si>
  <si>
    <t>2021-10-17 06:05:34.017</t>
  </si>
  <si>
    <t>2021-10-17 06:06:20.087</t>
  </si>
  <si>
    <t>2021-10-17 06:06:35.047</t>
  </si>
  <si>
    <t>2021-10-17 06:08:04.027</t>
  </si>
  <si>
    <t>2021-10-17 06:09:05.057</t>
  </si>
  <si>
    <t>2021-10-17 06:09:49.093</t>
  </si>
  <si>
    <t>2021-10-17 06:10:49.047</t>
  </si>
  <si>
    <t>2021-10-17 06:13:20.037</t>
  </si>
  <si>
    <t>2021-10-17 06:13:34.093</t>
  </si>
  <si>
    <t>2021-10-17 06:17:04.023</t>
  </si>
  <si>
    <t>2021-10-17 06:19:35.063</t>
  </si>
  <si>
    <t>2021-10-17 06:20:52.017</t>
  </si>
  <si>
    <t>2021-10-17 06:22:20.050</t>
  </si>
  <si>
    <t>2021-10-17 06:22:50.063</t>
  </si>
  <si>
    <t>2021-10-17 06:24:35.050</t>
  </si>
  <si>
    <t>2021-10-17 06:26:35.077</t>
  </si>
  <si>
    <t>2021-10-17 06:33:20.040</t>
  </si>
  <si>
    <t>2021-10-17 06:33:50.007</t>
  </si>
  <si>
    <t>2021-10-17 06:35:35.073</t>
  </si>
  <si>
    <t>2021-10-17 06:37:35.037</t>
  </si>
  <si>
    <t>2021-10-17 06:41:20.083</t>
  </si>
  <si>
    <t>2021-10-17 06:44:21.043</t>
  </si>
  <si>
    <t>2021-10-17 06:44:35.067</t>
  </si>
  <si>
    <t>2021-10-17 06:46:20.023</t>
  </si>
  <si>
    <t>2021-10-17 06:46:35.093</t>
  </si>
  <si>
    <t>2021-10-17 06:50:36.007</t>
  </si>
  <si>
    <t>2021-10-17 06:51:36.003</t>
  </si>
  <si>
    <t>2021-10-17 06:55:06.073</t>
  </si>
  <si>
    <t>2021-10-17 06:55:21.017</t>
  </si>
  <si>
    <t>2021-10-17 06:55:36.073</t>
  </si>
  <si>
    <t>2021-10-17 06:58:51.040</t>
  </si>
  <si>
    <t>2021-10-17 07:00:51.067</t>
  </si>
  <si>
    <t>2021-10-17 07:02:21.063</t>
  </si>
  <si>
    <t>2021-10-17 07:02:36.023</t>
  </si>
  <si>
    <t>2021-10-17 07:04:07.037</t>
  </si>
  <si>
    <t>2021-10-17 07:05:06.067</t>
  </si>
  <si>
    <t>2021-10-17 07:06:51.070</t>
  </si>
  <si>
    <t>2021-10-17 07:08:06.060</t>
  </si>
  <si>
    <t>2021-10-17 07:08:21.097</t>
  </si>
  <si>
    <t>2021-10-17 07:10:06.007</t>
  </si>
  <si>
    <t>2021-10-17 07:10:23.090</t>
  </si>
  <si>
    <t>2021-10-17 07:10:36.083</t>
  </si>
  <si>
    <t>2021-10-17 07:15:21.020</t>
  </si>
  <si>
    <t>2021-10-17 07:17:06.037</t>
  </si>
  <si>
    <t>2021-10-17 07:17:51.043</t>
  </si>
  <si>
    <t>2021-10-17 07:18:51.010</t>
  </si>
  <si>
    <t>2021-10-17 07:22:23.077</t>
  </si>
  <si>
    <t>2021-10-17 07:23:22.077</t>
  </si>
  <si>
    <t>2021-10-17 07:23:37.070</t>
  </si>
  <si>
    <t>2021-10-17 07:26:37.077</t>
  </si>
  <si>
    <t>2021-10-17 07:26:52.007</t>
  </si>
  <si>
    <t>2021-10-17 07:31:55.007</t>
  </si>
  <si>
    <t>2021-10-17 07:32:08.000</t>
  </si>
  <si>
    <t>2021-10-17 07:32:37.017</t>
  </si>
  <si>
    <t>2021-10-17 07:41:23.080</t>
  </si>
  <si>
    <t>2021-10-17 07:44:22.030</t>
  </si>
  <si>
    <t>2021-10-17 07:45:07.050</t>
  </si>
  <si>
    <t>2021-10-17 07:46:39.090</t>
  </si>
  <si>
    <t>2021-10-17 07:47:07.030</t>
  </si>
  <si>
    <t>2021-10-17 07:50:27.053</t>
  </si>
  <si>
    <t>2021-10-17 07:50:54.010</t>
  </si>
  <si>
    <t>2021-10-17 07:51:24.010</t>
  </si>
  <si>
    <t>2021-10-17 07:52:54.007</t>
  </si>
  <si>
    <t>2021-10-17 07:53:09.030</t>
  </si>
  <si>
    <t>2021-10-17 07:54:09.073</t>
  </si>
  <si>
    <t>2021-10-17 07:54:24.033</t>
  </si>
  <si>
    <t>2021-10-17 07:57:54.027</t>
  </si>
  <si>
    <t>2021-10-17 07:59:39.060</t>
  </si>
  <si>
    <t>2021-10-17 08:00:09.030</t>
  </si>
  <si>
    <t>2021-10-17 08:09:24.063</t>
  </si>
  <si>
    <t>2021-10-17 08:09:55.013</t>
  </si>
  <si>
    <t>2021-10-17 08:34:26.093</t>
  </si>
  <si>
    <t>2021-10-17 08:37:14.013</t>
  </si>
  <si>
    <t>2021-10-17 08:40:25.003</t>
  </si>
  <si>
    <t>2021-10-17 08:44:25.027</t>
  </si>
  <si>
    <t>2021-10-17 08:52:47.003</t>
  </si>
  <si>
    <t>2021-10-17 08:58:33.077</t>
  </si>
  <si>
    <t>2021-10-17 09:03:49.070</t>
  </si>
  <si>
    <t>2021-10-17 09:04:02.003</t>
  </si>
  <si>
    <t>2021-10-17 09:05:03.077</t>
  </si>
  <si>
    <t>2021-10-17 09:07:02.073</t>
  </si>
  <si>
    <t>2021-10-17 09:08:48.090</t>
  </si>
  <si>
    <t>2021-10-17 09:09:03.020</t>
  </si>
  <si>
    <t>2021-10-17 09:14:17.050</t>
  </si>
  <si>
    <t>2021-10-17 09:15:02.007</t>
  </si>
  <si>
    <t>2021-10-17 09:15:48.013</t>
  </si>
  <si>
    <t>2021-10-17 09:16:17.030</t>
  </si>
  <si>
    <t>2021-10-17 09:16:47.010</t>
  </si>
  <si>
    <t>2021-10-17 09:25:34.027</t>
  </si>
  <si>
    <t>2021-10-17 09:27:49.013</t>
  </si>
  <si>
    <t>2021-10-17 09:31:49.083</t>
  </si>
  <si>
    <t>2021-10-17 09:34:50.090</t>
  </si>
  <si>
    <t>2021-10-17 09:38:50.003</t>
  </si>
  <si>
    <t>2021-10-17 09:44:49.070</t>
  </si>
  <si>
    <t>2021-10-17 09:46:07.023</t>
  </si>
  <si>
    <t>2021-10-17 09:47:35.007</t>
  </si>
  <si>
    <t>2021-10-17 09:54:06.083</t>
  </si>
  <si>
    <t>2021-10-17 09:55:36.080</t>
  </si>
  <si>
    <t>2021-10-17 10:01:36.050</t>
  </si>
  <si>
    <t>2021-10-17 10:02:51.070</t>
  </si>
  <si>
    <t>2021-10-17 10:06:21.017</t>
  </si>
  <si>
    <t>2021-10-17 10:09:37.077</t>
  </si>
  <si>
    <t>2021-10-17 10:22:22.010</t>
  </si>
  <si>
    <t>2021-10-17 10:24:54.017</t>
  </si>
  <si>
    <t>2021-10-17 10:25:23.093</t>
  </si>
  <si>
    <t>2021-10-17 10:26:09.007</t>
  </si>
  <si>
    <t>2021-10-17 10:31:25.000</t>
  </si>
  <si>
    <t>2021-10-17 10:31:55.060</t>
  </si>
  <si>
    <t>2021-10-17 10:36:38.077</t>
  </si>
  <si>
    <t>2021-10-17 10:38:53.047</t>
  </si>
  <si>
    <t>2021-10-17 10:39:38.023</t>
  </si>
  <si>
    <t>2021-10-17 10:39:57.087</t>
  </si>
  <si>
    <t>2021-10-17 10:45:53.000</t>
  </si>
  <si>
    <t>2021-10-17 10:48:53.057</t>
  </si>
  <si>
    <t>2021-10-17 10:49:23.040</t>
  </si>
  <si>
    <t>2021-10-17 10:50:09.013</t>
  </si>
  <si>
    <t>2021-10-17 10:52:23.047</t>
  </si>
  <si>
    <t>2021-10-17 10:52:38.087</t>
  </si>
  <si>
    <t>2021-10-17 10:53:51.063</t>
  </si>
  <si>
    <t>2021-10-17 10:54:51.077</t>
  </si>
  <si>
    <t>2021-10-17 11:00:06.057</t>
  </si>
  <si>
    <t>2021-10-17 11:04:07.013</t>
  </si>
  <si>
    <t>2021-10-17 11:06:08.087</t>
  </si>
  <si>
    <t>2021-10-17 11:07:52.000</t>
  </si>
  <si>
    <t>2021-10-17 11:08:51.060</t>
  </si>
  <si>
    <t>2021-10-17 11:10:36.097</t>
  </si>
  <si>
    <t>2021-10-17 11:12:36.043</t>
  </si>
  <si>
    <t>2021-10-17 11:20:06.043</t>
  </si>
  <si>
    <t>2021-10-17 11:27:53.013</t>
  </si>
  <si>
    <t>2021-10-17 11:28:53.027</t>
  </si>
  <si>
    <t>2021-10-17 11:32:09.087</t>
  </si>
  <si>
    <t>2021-10-17 11:38:08.030</t>
  </si>
  <si>
    <t>2021-10-17 11:38:27.047</t>
  </si>
  <si>
    <t>2021-10-17 11:38:53.003</t>
  </si>
  <si>
    <t>2021-10-17 11:40:53.077</t>
  </si>
  <si>
    <t>2021-10-17 11:45:23.097</t>
  </si>
  <si>
    <t>2021-10-17 11:45:53.067</t>
  </si>
  <si>
    <t>2021-10-17 11:49:23.090</t>
  </si>
  <si>
    <t>2021-10-17 11:51:23.023</t>
  </si>
  <si>
    <t>2021-10-17 11:52:24.003</t>
  </si>
  <si>
    <t>2021-10-17 11:52:38.043</t>
  </si>
  <si>
    <t>2021-10-17 11:53:23.097</t>
  </si>
  <si>
    <t>2021-10-17 11:59:29.040</t>
  </si>
  <si>
    <t>2021-10-17 12:10:26.067</t>
  </si>
  <si>
    <t>2021-10-17 12:10:41.043</t>
  </si>
  <si>
    <t>2021-10-17 12:11:41.010</t>
  </si>
  <si>
    <t>2021-10-17 12:14:11.003</t>
  </si>
  <si>
    <t>2021-10-17 12:17:26.083</t>
  </si>
  <si>
    <t>2021-10-17 12:18:56.033</t>
  </si>
  <si>
    <t>2021-10-17 12:20:12.097</t>
  </si>
  <si>
    <t>2021-10-17 12:21:11.020</t>
  </si>
  <si>
    <t>2021-10-17 12:30:29.080</t>
  </si>
  <si>
    <t>2021-10-17 12:30:44.040</t>
  </si>
  <si>
    <t>2021-10-17 12:33:01.053</t>
  </si>
  <si>
    <t>2021-10-17 12:33:15.093</t>
  </si>
  <si>
    <t>2021-10-17 12:35:47.040</t>
  </si>
  <si>
    <t>2021-10-17 12:36:28.037</t>
  </si>
  <si>
    <t>2021-10-17 12:36:44.040</t>
  </si>
  <si>
    <t>2021-10-17 12:41:29.053</t>
  </si>
  <si>
    <t>2021-10-17 12:44:58.093</t>
  </si>
  <si>
    <t>2021-10-17 12:47:43.063</t>
  </si>
  <si>
    <t>2021-10-17 12:49:28.037</t>
  </si>
  <si>
    <t>2021-10-17 12:50:28.050</t>
  </si>
  <si>
    <t>2021-10-17 12:51:14.053</t>
  </si>
  <si>
    <t>2021-10-17 13:01:30.070</t>
  </si>
  <si>
    <t>2021-10-17 13:03:29.003</t>
  </si>
  <si>
    <t>2021-10-17 13:05:14.053</t>
  </si>
  <si>
    <t>2021-10-17 13:11:45.007</t>
  </si>
  <si>
    <t>2021-10-17 13:13:14.003</t>
  </si>
  <si>
    <t>2021-10-17 13:15:30.037</t>
  </si>
  <si>
    <t>2021-10-17 13:18:14.070</t>
  </si>
  <si>
    <t>2021-10-17 13:26:31.073</t>
  </si>
  <si>
    <t>2021-10-17 13:29:31.080</t>
  </si>
  <si>
    <t>2021-10-17 13:30:01.047</t>
  </si>
  <si>
    <t>2021-10-17 13:39:25.037</t>
  </si>
  <si>
    <t>2021-10-17 13:41:26.060</t>
  </si>
  <si>
    <t>2021-10-17 13:46:10.077</t>
  </si>
  <si>
    <t>2021-10-17 13:49:11.083</t>
  </si>
  <si>
    <t>2021-10-17 13:49:24.077</t>
  </si>
  <si>
    <t>2021-10-17 13:50:27.040</t>
  </si>
  <si>
    <t>2021-10-17 13:51:24.010</t>
  </si>
  <si>
    <t>2021-10-17 13:53:10.043</t>
  </si>
  <si>
    <t>2021-10-17 13:53:54.037</t>
  </si>
  <si>
    <t>2021-10-17 13:55:09.023</t>
  </si>
  <si>
    <t>2021-10-17 13:57:25.010</t>
  </si>
  <si>
    <t>2021-10-17 13:58:10.000</t>
  </si>
  <si>
    <t>2021-10-17 14:01:40.023</t>
  </si>
  <si>
    <t>2021-10-17 14:02:24.093</t>
  </si>
  <si>
    <t>2021-10-17 14:03:11.067</t>
  </si>
  <si>
    <t>2021-10-17 14:04:09.020</t>
  </si>
  <si>
    <t>2021-10-17 14:06:09.000</t>
  </si>
  <si>
    <t>2021-10-17 14:15:45.000</t>
  </si>
  <si>
    <t>2021-10-17 14:19:15.087</t>
  </si>
  <si>
    <t>2021-10-17 14:21:44.003</t>
  </si>
  <si>
    <t>2021-10-17 14:27:46.033</t>
  </si>
  <si>
    <t>2021-10-17 14:37:45.027</t>
  </si>
  <si>
    <t>2021-10-17 14:40:31.043</t>
  </si>
  <si>
    <t>2021-10-17 14:42:18.090</t>
  </si>
  <si>
    <t>2021-10-17 14:54:23.053</t>
  </si>
  <si>
    <t>2021-10-17 14:54:37.080</t>
  </si>
  <si>
    <t>2021-10-17 14:57:22.050</t>
  </si>
  <si>
    <t>2021-10-17 14:58:23.047</t>
  </si>
  <si>
    <t>2021-10-17 14:59:53.027</t>
  </si>
  <si>
    <t>2021-10-17 15:05:24.043</t>
  </si>
  <si>
    <t>2021-10-17 15:06:53.010</t>
  </si>
  <si>
    <t>2021-10-17 15:07:54.083</t>
  </si>
  <si>
    <t>2021-10-17 15:16:39.040</t>
  </si>
  <si>
    <t>2021-10-17 15:18:40.033</t>
  </si>
  <si>
    <t>2021-10-17 15:19:09.067</t>
  </si>
  <si>
    <t>2021-10-17 15:20:09.063</t>
  </si>
  <si>
    <t>2021-10-17 15:21:08.047</t>
  </si>
  <si>
    <t>2021-10-17 15:25:39.097</t>
  </si>
  <si>
    <t>2021-10-17 15:26:38.083</t>
  </si>
  <si>
    <t>2021-10-17 15:27:09.063</t>
  </si>
  <si>
    <t>2021-10-17 15:33:09.020</t>
  </si>
  <si>
    <t>2021-10-17 15:39:09.083</t>
  </si>
  <si>
    <t>2021-10-17 15:41:12.043</t>
  </si>
  <si>
    <t>2021-10-17 15:42:55.097</t>
  </si>
  <si>
    <t>2021-10-17 15:45:26.043</t>
  </si>
  <si>
    <t>2021-10-17 15:50:56.090</t>
  </si>
  <si>
    <t>2021-10-17 15:52:25.013</t>
  </si>
  <si>
    <t>2021-10-17 15:52:40.067</t>
  </si>
  <si>
    <t>2021-10-17 16:05:25.077</t>
  </si>
  <si>
    <t>2021-10-17 16:07:56.007</t>
  </si>
  <si>
    <t>2021-10-17 16:09:57.030</t>
  </si>
  <si>
    <t>2021-10-17 16:14:12.060</t>
  </si>
  <si>
    <t>2021-10-17 16:19:26.027</t>
  </si>
  <si>
    <t>2021-10-17 16:23:26.000</t>
  </si>
  <si>
    <t>2021-10-17 16:29:59.043</t>
  </si>
  <si>
    <t>2021-10-17 16:32:12.097</t>
  </si>
  <si>
    <t>2021-10-17 16:35:14.070</t>
  </si>
  <si>
    <t>2021-10-17 16:39:58.087</t>
  </si>
  <si>
    <t>2021-10-17 16:40:58.067</t>
  </si>
  <si>
    <t>2021-10-17 16:45:01.007</t>
  </si>
  <si>
    <t>2021-10-17 16:47:44.090</t>
  </si>
  <si>
    <t>2021-10-17 16:49:02.057</t>
  </si>
  <si>
    <t>2021-10-17 16:50:14.037</t>
  </si>
  <si>
    <t>2021-10-17 16:53:05.090</t>
  </si>
  <si>
    <t>2021-10-17 16:58:44.047</t>
  </si>
  <si>
    <t>2021-10-17 16:59:14.047</t>
  </si>
  <si>
    <t>2021-10-17 17:01:14.057</t>
  </si>
  <si>
    <t>2021-10-17 17:06:15.093</t>
  </si>
  <si>
    <t>2021-10-17 17:07:59.067</t>
  </si>
  <si>
    <t>2021-10-17 17:08:30.017</t>
  </si>
  <si>
    <t>2021-10-17 17:10:29.077</t>
  </si>
  <si>
    <t>2021-10-17 17:11:14.083</t>
  </si>
  <si>
    <t>2021-10-17 17:12:31.067</t>
  </si>
  <si>
    <t>2021-10-17 17:17:30.043</t>
  </si>
  <si>
    <t>2021-10-17 17:20:30.037</t>
  </si>
  <si>
    <t>2021-10-17 17:21:02.000</t>
  </si>
  <si>
    <t>2021-10-17 17:31:01.040</t>
  </si>
  <si>
    <t>2021-10-17 17:33:45.043</t>
  </si>
  <si>
    <t>2021-10-17 17:34:01.033</t>
  </si>
  <si>
    <t>2021-10-17 17:35:15.087</t>
  </si>
  <si>
    <t>2021-10-17 17:45:23.020</t>
  </si>
  <si>
    <t>2021-10-17 17:45:37.077</t>
  </si>
  <si>
    <t>2021-10-17 17:47:36.090</t>
  </si>
  <si>
    <t>2021-10-17 17:52:06.047</t>
  </si>
  <si>
    <t>2021-10-17 17:53:06.077</t>
  </si>
  <si>
    <t>2021-10-17 17:56:51.077</t>
  </si>
  <si>
    <t>2021-10-17 17:58:51.057</t>
  </si>
  <si>
    <t>2021-10-17 18:02:51.077</t>
  </si>
  <si>
    <t>2021-10-17 18:06:21.007</t>
  </si>
  <si>
    <t>2021-10-17 18:07:37.040</t>
  </si>
  <si>
    <t>2021-10-17 18:08:21.033</t>
  </si>
  <si>
    <t>2021-10-17 18:09:21.017</t>
  </si>
  <si>
    <t>2021-10-17 18:09:51.013</t>
  </si>
  <si>
    <t>2021-10-17 18:15:38.053</t>
  </si>
  <si>
    <t>2021-10-17 18:17:08.063</t>
  </si>
  <si>
    <t>2021-10-17 18:18:09.077</t>
  </si>
  <si>
    <t>2021-10-17 18:19:38.090</t>
  </si>
  <si>
    <t>2021-10-17 18:45:47.000</t>
  </si>
  <si>
    <t>2021-10-17 18:46:02.007</t>
  </si>
  <si>
    <t>2021-10-17 18:50:48.020</t>
  </si>
  <si>
    <t>2021-10-17 18:56:32.017</t>
  </si>
  <si>
    <t>2021-10-17 18:59:48.060</t>
  </si>
  <si>
    <t>2021-10-17 19:03:49.003</t>
  </si>
  <si>
    <t>2021-10-17 19:05:01.090</t>
  </si>
  <si>
    <t>2021-10-17 19:08:03.020</t>
  </si>
  <si>
    <t>2021-10-17 19:11:04.057</t>
  </si>
  <si>
    <t>2021-10-17 19:11:32.073</t>
  </si>
  <si>
    <t>2021-10-17 19:23:33.077</t>
  </si>
  <si>
    <t>2021-10-17 19:25:18.063</t>
  </si>
  <si>
    <t>2021-10-17 19:26:34.037</t>
  </si>
  <si>
    <t>2021-10-17 19:27:03.037</t>
  </si>
  <si>
    <t>2021-10-17 19:27:19.010</t>
  </si>
  <si>
    <t>2021-10-17 19:31:03.090</t>
  </si>
  <si>
    <t>2021-10-17 19:32:19.047</t>
  </si>
  <si>
    <t>2021-10-17 19:32:48.047</t>
  </si>
  <si>
    <t>2021-10-17 19:33:18.093</t>
  </si>
  <si>
    <t>2021-10-17 19:34:18.077</t>
  </si>
  <si>
    <t>2021-10-17 19:35:18.010</t>
  </si>
  <si>
    <t>2021-10-17 19:39:19.063</t>
  </si>
  <si>
    <t>2021-10-17 19:43:19.037</t>
  </si>
  <si>
    <t>2021-10-17 19:55:43.033</t>
  </si>
  <si>
    <t>2021-10-17 19:59:40.030</t>
  </si>
  <si>
    <t>2021-10-17 20:00:56.033</t>
  </si>
  <si>
    <t>2021-10-17 20:03:28.007</t>
  </si>
  <si>
    <t>2021-10-17 20:07:10.043</t>
  </si>
  <si>
    <t>2021-10-17 20:07:41.040</t>
  </si>
  <si>
    <t>2021-10-17 20:15:40.087</t>
  </si>
  <si>
    <t>2021-10-17 20:16:09.010</t>
  </si>
  <si>
    <t>2021-10-17 20:17:53.047</t>
  </si>
  <si>
    <t>2021-10-17 20:20:54.053</t>
  </si>
  <si>
    <t>2021-10-17 20:23:23.000</t>
  </si>
  <si>
    <t>2021-10-17 20:25:39.017</t>
  </si>
  <si>
    <t>2021-10-17 20:25:53.090</t>
  </si>
  <si>
    <t>2021-10-17 20:29:08.043</t>
  </si>
  <si>
    <t>2021-10-17 20:30:53.077</t>
  </si>
  <si>
    <t>2021-10-17 20:33:08.097</t>
  </si>
  <si>
    <t>2021-10-17 20:36:08.057</t>
  </si>
  <si>
    <t>2021-10-17 20:37:38.007</t>
  </si>
  <si>
    <t>2021-10-17 20:38:08.083</t>
  </si>
  <si>
    <t>2021-10-17 20:47:24.040</t>
  </si>
  <si>
    <t>2021-10-17 20:48:09.013</t>
  </si>
  <si>
    <t>2021-10-17 20:54:24.037</t>
  </si>
  <si>
    <t>2021-10-17 20:56:24.063</t>
  </si>
  <si>
    <t>2021-10-17 20:57:54.013</t>
  </si>
  <si>
    <t>2021-10-17 20:58:39.067</t>
  </si>
  <si>
    <t>2021-10-17 21:01:26.033</t>
  </si>
  <si>
    <t>2021-10-17 21:06:40.080</t>
  </si>
  <si>
    <t>2021-10-17 21:07:39.077</t>
  </si>
  <si>
    <t>2021-10-17 21:11:24.060</t>
  </si>
  <si>
    <t>2021-10-17 21:12:54.010</t>
  </si>
  <si>
    <t>2021-10-17 21:13:41.047</t>
  </si>
  <si>
    <t>2021-10-17 21:18:55.043</t>
  </si>
  <si>
    <t>2021-10-17 21:20:10.093</t>
  </si>
  <si>
    <t>2021-10-17 21:20:55.007</t>
  </si>
  <si>
    <t>2021-10-17 21:22:40.027</t>
  </si>
  <si>
    <t>2021-10-17 21:24:56.073</t>
  </si>
  <si>
    <t>2021-10-17 21:26:25.087</t>
  </si>
  <si>
    <t>2021-10-17 21:30:10.070</t>
  </si>
  <si>
    <t>2021-10-17 21:35:10.030</t>
  </si>
  <si>
    <t>2021-10-17 21:38:55.027</t>
  </si>
  <si>
    <t>2021-10-17 21:41:10.093</t>
  </si>
  <si>
    <t>2021-10-17 21:45:25.030</t>
  </si>
  <si>
    <t>2021-10-17 21:51:57.090</t>
  </si>
  <si>
    <t>2021-10-17 21:53:27.007</t>
  </si>
  <si>
    <t>2021-10-17 21:56:28.077</t>
  </si>
  <si>
    <t>2021-10-17 21:59:13.017</t>
  </si>
  <si>
    <t>2021-10-17 21:59:44.060</t>
  </si>
  <si>
    <t>2021-10-17 22:00:58.067</t>
  </si>
  <si>
    <t>2021-10-17 22:01:43.073</t>
  </si>
  <si>
    <t>2021-10-17 22:01:58.063</t>
  </si>
  <si>
    <t>2021-10-17 22:02:43.007</t>
  </si>
  <si>
    <t>2021-10-17 22:04:28.010</t>
  </si>
  <si>
    <t>2021-10-17 22:06:13.063</t>
  </si>
  <si>
    <t>2021-10-17 22:15:29.063</t>
  </si>
  <si>
    <t>2021-10-17 22:18:14.063</t>
  </si>
  <si>
    <t>2021-10-17 22:18:59.053</t>
  </si>
  <si>
    <t>2021-10-17 22:19:14.000</t>
  </si>
  <si>
    <t>2021-10-17 22:22:29.063</t>
  </si>
  <si>
    <t>2021-10-17 22:28:59.000</t>
  </si>
  <si>
    <t>2021-10-17 22:31:29.040</t>
  </si>
  <si>
    <t>2021-10-17 22:32:14.093</t>
  </si>
  <si>
    <t>2021-10-17 22:34:14.027</t>
  </si>
  <si>
    <t>2021-10-17 22:34:59.063</t>
  </si>
  <si>
    <t>2021-10-17 22:36:29.030</t>
  </si>
  <si>
    <t>2021-10-17 22:40:14.030</t>
  </si>
  <si>
    <t>2021-10-17 22:40:29.037</t>
  </si>
  <si>
    <t>2021-10-17 22:43:44.037</t>
  </si>
  <si>
    <t>2021-10-17 22:45:29.057</t>
  </si>
  <si>
    <t>2021-10-17 22:45:44.000</t>
  </si>
  <si>
    <t>2021-10-17 22:47:44.090</t>
  </si>
  <si>
    <t>2021-10-17 22:50:00.030</t>
  </si>
  <si>
    <t>2021-10-17 22:50:30.027</t>
  </si>
  <si>
    <t>2021-10-17 22:52:45.000</t>
  </si>
  <si>
    <t>2021-10-17 22:55:00.033</t>
  </si>
  <si>
    <t>2021-10-17 22:56:15.053</t>
  </si>
  <si>
    <t>2021-10-17 22:58:01.010</t>
  </si>
  <si>
    <t>2021-10-17 23:00:16.010</t>
  </si>
  <si>
    <t>2021-10-17 23:01:16.040</t>
  </si>
  <si>
    <t>2021-10-17 23:02:00.017</t>
  </si>
  <si>
    <t>2021-10-17 23:03:30.090</t>
  </si>
  <si>
    <t>2021-10-17 23:05:30.070</t>
  </si>
  <si>
    <t>2021-10-17 23:05:45.047</t>
  </si>
  <si>
    <t>2021-10-17 23:06:46.090</t>
  </si>
  <si>
    <t>2021-10-17 23:08:45.010</t>
  </si>
  <si>
    <t>2021-10-17 23:16:16.067</t>
  </si>
  <si>
    <t>2021-10-17 23:17:00.030</t>
  </si>
  <si>
    <t>2021-10-17 23:17:15.020</t>
  </si>
  <si>
    <t>2021-10-17 23:19:16.030</t>
  </si>
  <si>
    <t>2021-10-17 23:19:31.007</t>
  </si>
  <si>
    <t>2021-10-17 23:20:01.003</t>
  </si>
  <si>
    <t>2021-10-17 23:20:16.090</t>
  </si>
  <si>
    <t>2021-10-17 23:25:01.087</t>
  </si>
  <si>
    <t>2021-10-17 23:25:31.087</t>
  </si>
  <si>
    <t>2021-10-17 23:26:31.007</t>
  </si>
  <si>
    <t>2021-10-17 23:27:46.090</t>
  </si>
  <si>
    <t>2021-10-17 23:29:47.037</t>
  </si>
  <si>
    <t>2021-10-17 23:35:01.033</t>
  </si>
  <si>
    <t>2021-10-17 23:37:31.060</t>
  </si>
  <si>
    <t>2021-10-17 23:39:16.030</t>
  </si>
  <si>
    <t>2021-10-17 23:48:16.057</t>
  </si>
  <si>
    <t>2021-10-17 23:51:33.087</t>
  </si>
  <si>
    <t>2021-10-17 23:53:48.073</t>
  </si>
  <si>
    <t>2021-10-17 23:54:03.003</t>
  </si>
  <si>
    <t>2021-10-17 23:55:03.000</t>
  </si>
  <si>
    <t>2021-10-17 23:57:04.023</t>
  </si>
  <si>
    <t>2021-10-17 23:58:03.070</t>
  </si>
  <si>
    <t>2021-10-18 00:01:48.040</t>
  </si>
  <si>
    <t>2021-10-18 00:05:18.077</t>
  </si>
  <si>
    <t>2021-10-18 00:06:48.027</t>
  </si>
  <si>
    <t>2021-10-18 00:12:34.003</t>
  </si>
  <si>
    <t>2021-10-18 00:13:19.057</t>
  </si>
  <si>
    <t>2021-10-18 00:15:18.040</t>
  </si>
  <si>
    <t>2021-10-18 00:16:03.060</t>
  </si>
  <si>
    <t>2021-10-18 00:16:19.097</t>
  </si>
  <si>
    <t>2021-10-18 00:16:49.003</t>
  </si>
  <si>
    <t>2021-10-18 00:17:48.080</t>
  </si>
  <si>
    <t>2021-10-18 00:21:19.087</t>
  </si>
  <si>
    <t>2021-10-18 00:23:19.080</t>
  </si>
  <si>
    <t>2021-10-18 00:24:05.023</t>
  </si>
  <si>
    <t>2021-10-18 00:24:19.080</t>
  </si>
  <si>
    <t>2021-10-18 00:27:04.017</t>
  </si>
  <si>
    <t>2021-10-18 00:28:50.037</t>
  </si>
  <si>
    <t>2021-10-18 00:30:19.033</t>
  </si>
  <si>
    <t>2021-10-18 00:31:35.083</t>
  </si>
  <si>
    <t>2021-10-18 00:32:05.067</t>
  </si>
  <si>
    <t>2021-10-18 00:37:49.093</t>
  </si>
  <si>
    <t>2021-10-18 00:38:04.057</t>
  </si>
  <si>
    <t>2021-10-18 00:41:05.000</t>
  </si>
  <si>
    <t>2021-10-18 00:43:21.080</t>
  </si>
  <si>
    <t>2021-10-18 00:53:09.043</t>
  </si>
  <si>
    <t>2021-10-18 00:54:39.070</t>
  </si>
  <si>
    <t>2021-10-18 00:54:53.017</t>
  </si>
  <si>
    <t>2021-10-18 01:00:09.027</t>
  </si>
  <si>
    <t>2021-10-18 01:02:08.057</t>
  </si>
  <si>
    <t>2021-10-18 01:02:38.070</t>
  </si>
  <si>
    <t>2021-10-18 01:06:08.063</t>
  </si>
  <si>
    <t>2021-10-18 01:09:08.010</t>
  </si>
  <si>
    <t>2021-10-18 01:11:38.003</t>
  </si>
  <si>
    <t>2021-10-18 01:14:09.090</t>
  </si>
  <si>
    <t>2021-10-18 01:14:54.050</t>
  </si>
  <si>
    <t>2021-10-18 01:17:23.043</t>
  </si>
  <si>
    <t>2021-10-18 01:18:53.073</t>
  </si>
  <si>
    <t>2021-10-18 01:19:08.000</t>
  </si>
  <si>
    <t>2021-10-18 01:24:05.073</t>
  </si>
  <si>
    <t>2021-10-18 01:27:20.010</t>
  </si>
  <si>
    <t>2021-10-18 01:27:35.033</t>
  </si>
  <si>
    <t>2021-10-18 01:28:35.000</t>
  </si>
  <si>
    <t>2021-10-18 01:31:20.063</t>
  </si>
  <si>
    <t>2021-10-18 01:32:35.023</t>
  </si>
  <si>
    <t>2021-10-18 01:32:50.060</t>
  </si>
  <si>
    <t>2021-10-18 01:33:20.060</t>
  </si>
  <si>
    <t>2021-10-18 01:36:35.060</t>
  </si>
  <si>
    <t>2021-10-18 01:42:20.053</t>
  </si>
  <si>
    <t>2021-10-18 01:43:05.090</t>
  </si>
  <si>
    <t>2021-10-18 01:45:35.023</t>
  </si>
  <si>
    <t>2021-10-18 01:46:05.070</t>
  </si>
  <si>
    <t>2021-10-18 01:51:52.093</t>
  </si>
  <si>
    <t>2021-10-18 01:55:22.067</t>
  </si>
  <si>
    <t>2021-10-18 01:55:52.083</t>
  </si>
  <si>
    <t>2021-10-18 01:56:52.097</t>
  </si>
  <si>
    <t>2021-10-18 02:00:52.010</t>
  </si>
  <si>
    <t>2021-10-18 02:01:22.087</t>
  </si>
  <si>
    <t>2021-10-18 02:02:52.003</t>
  </si>
  <si>
    <t>2021-10-18 02:06:37.067</t>
  </si>
  <si>
    <t>2021-10-18 02:08:07.017</t>
  </si>
  <si>
    <t>2021-10-18 02:08:37.093</t>
  </si>
  <si>
    <t>2021-10-18 02:09:37.060</t>
  </si>
  <si>
    <t>2021-10-18 02:12:07.037</t>
  </si>
  <si>
    <t>2021-10-18 02:13:52.057</t>
  </si>
  <si>
    <t>2021-10-18 02:19:07.007</t>
  </si>
  <si>
    <t>2021-10-18 02:24:09.070</t>
  </si>
  <si>
    <t>2021-10-18 02:27:54.007</t>
  </si>
  <si>
    <t>2021-10-18 02:28:54.020</t>
  </si>
  <si>
    <t>2021-10-18 02:34:25.083</t>
  </si>
  <si>
    <t>2021-10-18 02:39:39.080</t>
  </si>
  <si>
    <t>2021-10-18 02:44:24.013</t>
  </si>
  <si>
    <t>2021-10-18 02:46:39.050</t>
  </si>
  <si>
    <t>2021-10-18 02:46:54.040</t>
  </si>
  <si>
    <t>2021-10-18 02:48:54.050</t>
  </si>
  <si>
    <t>2021-10-18 02:50:54.077</t>
  </si>
  <si>
    <t>2021-10-18 02:51:24.077</t>
  </si>
  <si>
    <t>2021-10-18 02:56:41.070</t>
  </si>
  <si>
    <t>2021-10-18 02:57:26.013</t>
  </si>
  <si>
    <t>2021-10-18 03:03:56.077</t>
  </si>
  <si>
    <t>2021-10-18 03:09:41.057</t>
  </si>
  <si>
    <t>2021-10-18 03:11:11.083</t>
  </si>
  <si>
    <t>2021-10-18 03:16:11.087</t>
  </si>
  <si>
    <t>2021-10-18 03:21:11.043</t>
  </si>
  <si>
    <t>2021-10-18 03:24:12.097</t>
  </si>
  <si>
    <t>2021-10-18 03:30:42.053</t>
  </si>
  <si>
    <t>2021-10-18 03:31:28.010</t>
  </si>
  <si>
    <t>2021-10-18 03:33:12.093</t>
  </si>
  <si>
    <t>2021-10-18 03:35:12.010</t>
  </si>
  <si>
    <t>2021-10-18 03:44:12.083</t>
  </si>
  <si>
    <t>2021-10-18 03:45:12.033</t>
  </si>
  <si>
    <t>2021-10-18 03:45:42.063</t>
  </si>
  <si>
    <t>2021-10-18 03:47:57.020</t>
  </si>
  <si>
    <t>2021-10-18 03:54:40.077</t>
  </si>
  <si>
    <t>2021-10-18 03:56:23.087</t>
  </si>
  <si>
    <t>2021-10-18 03:59:23.063</t>
  </si>
  <si>
    <t>2021-10-18 04:01:08.020</t>
  </si>
  <si>
    <t>2021-10-18 04:01:39.093</t>
  </si>
  <si>
    <t>2021-10-18 04:01:54.023</t>
  </si>
  <si>
    <t>2021-10-18 04:02:23.023</t>
  </si>
  <si>
    <t>2021-10-18 04:03:09.043</t>
  </si>
  <si>
    <t>2021-10-18 04:04:53.080</t>
  </si>
  <si>
    <t>2021-10-18 04:07:53.060</t>
  </si>
  <si>
    <t>2021-10-18 04:08:24.087</t>
  </si>
  <si>
    <t>2021-10-18 04:12:38.023</t>
  </si>
  <si>
    <t>2021-10-18 04:15:09.000</t>
  </si>
  <si>
    <t>2021-10-18 04:15:53.023</t>
  </si>
  <si>
    <t>2021-10-18 04:16:24.007</t>
  </si>
  <si>
    <t>2021-10-18 04:17:08.047</t>
  </si>
  <si>
    <t>2021-10-18 04:18:53.080</t>
  </si>
  <si>
    <t>2021-10-18 04:19:39.007</t>
  </si>
  <si>
    <t>2021-10-18 04:20:08.087</t>
  </si>
  <si>
    <t>2021-10-18 04:26:40.037</t>
  </si>
  <si>
    <t>2021-10-18 04:28:56.053</t>
  </si>
  <si>
    <t>2021-10-18 04:29:56.050</t>
  </si>
  <si>
    <t>2021-10-18 04:36:56.080</t>
  </si>
  <si>
    <t>2021-10-18 04:43:41.073</t>
  </si>
  <si>
    <t>2021-10-18 04:47:10.097</t>
  </si>
  <si>
    <t>2021-10-18 04:49:11.030</t>
  </si>
  <si>
    <t>2021-10-18 04:52:40.040</t>
  </si>
  <si>
    <t>2021-10-18 04:55:11.093</t>
  </si>
  <si>
    <t>2021-10-18 04:56:26.007</t>
  </si>
  <si>
    <t>2021-10-18 04:58:41.053</t>
  </si>
  <si>
    <t>2021-10-18 05:01:41.047</t>
  </si>
  <si>
    <t>2021-10-18 05:04:11.073</t>
  </si>
  <si>
    <t>2021-10-18 05:08:41.000</t>
  </si>
  <si>
    <t>2021-10-18 05:12:41.037</t>
  </si>
  <si>
    <t>2021-10-18 05:13:11.007</t>
  </si>
  <si>
    <t>2021-10-18 05:16:56.003</t>
  </si>
  <si>
    <t>2021-10-18 05:18:26.000</t>
  </si>
  <si>
    <t>2021-10-18 05:19:12.020</t>
  </si>
  <si>
    <t>2021-10-18 05:20:26.090</t>
  </si>
  <si>
    <t>2021-10-18 05:26:02.067</t>
  </si>
  <si>
    <t>2021-10-18 05:28:32.047</t>
  </si>
  <si>
    <t>2021-10-18 05:35:02.080</t>
  </si>
  <si>
    <t>2021-10-18 05:42:02.000</t>
  </si>
  <si>
    <t>2021-10-18 05:43:47.083</t>
  </si>
  <si>
    <t>2021-10-18 05:46:47.060</t>
  </si>
  <si>
    <t>2021-10-18 05:47:47.073</t>
  </si>
  <si>
    <t>2021-10-18 05:51:32.040</t>
  </si>
  <si>
    <t>2021-10-18 06:00:34.097</t>
  </si>
  <si>
    <t>2021-10-18 06:02:49.050</t>
  </si>
  <si>
    <t>2021-10-18 06:04:21.060</t>
  </si>
  <si>
    <t>2021-10-18 06:06:04.067</t>
  </si>
  <si>
    <t>2021-10-18 06:11:34.053</t>
  </si>
  <si>
    <t>2021-10-18 06:15:34.013</t>
  </si>
  <si>
    <t>2021-10-18 06:18:19.063</t>
  </si>
  <si>
    <t>2021-10-18 06:23:05.027</t>
  </si>
  <si>
    <t>2021-10-18 06:27:37.090</t>
  </si>
  <si>
    <t>2021-10-18 06:28:37.040</t>
  </si>
  <si>
    <t>2021-10-18 06:30:37.037</t>
  </si>
  <si>
    <t>2021-10-18 06:33:37.077</t>
  </si>
  <si>
    <t>2021-10-18 06:34:22.053</t>
  </si>
  <si>
    <t>2021-10-18 06:36:07.057</t>
  </si>
  <si>
    <t>2021-10-18 06:36:52.047</t>
  </si>
  <si>
    <t>2021-10-18 06:39:22.057</t>
  </si>
  <si>
    <t>2021-10-18 06:39:52.053</t>
  </si>
  <si>
    <t>2021-10-18 06:41:37.060</t>
  </si>
  <si>
    <t>2021-10-18 06:44:22.090</t>
  </si>
  <si>
    <t>2021-10-18 06:44:52.043</t>
  </si>
  <si>
    <t>2021-10-18 06:45:07.067</t>
  </si>
  <si>
    <t>2021-10-18 06:48:37.090</t>
  </si>
  <si>
    <t>2021-10-18 06:50:22.030</t>
  </si>
  <si>
    <t>2021-10-18 06:50:37.023</t>
  </si>
  <si>
    <t>2021-10-18 06:50:52.030</t>
  </si>
  <si>
    <t>2021-10-18 06:55:52.097</t>
  </si>
  <si>
    <t>2021-10-18 06:57:08.067</t>
  </si>
  <si>
    <t>2021-10-18 06:58:23.043</t>
  </si>
  <si>
    <t>2021-10-18 07:01:38.027</t>
  </si>
  <si>
    <t>2021-10-18 07:03:53.030</t>
  </si>
  <si>
    <t>2021-10-18 07:05:38.097</t>
  </si>
  <si>
    <t>2021-10-18 07:07:23.067</t>
  </si>
  <si>
    <t>2021-10-18 07:09:08.040</t>
  </si>
  <si>
    <t>2021-10-18 07:09:23.033</t>
  </si>
  <si>
    <t>2021-10-18 07:10:38.007</t>
  </si>
  <si>
    <t>2021-10-18 07:10:53.013</t>
  </si>
  <si>
    <t>2021-10-18 07:14:08.090</t>
  </si>
  <si>
    <t>2021-10-18 07:14:38.060</t>
  </si>
  <si>
    <t>2021-10-18 07:17:38.007</t>
  </si>
  <si>
    <t>2021-10-18 07:19:38.047</t>
  </si>
  <si>
    <t>2021-10-18 07:25:38.067</t>
  </si>
  <si>
    <t>2021-10-18 07:25:53.057</t>
  </si>
  <si>
    <t>2021-10-18 07:27:55.017</t>
  </si>
  <si>
    <t>2021-10-18 07:30:10.067</t>
  </si>
  <si>
    <t>2021-10-18 07:34:55.017</t>
  </si>
  <si>
    <t>2021-10-18 07:35:10.023</t>
  </si>
  <si>
    <t>2021-10-18 07:35:25.017</t>
  </si>
  <si>
    <t>2021-10-18 07:39:10.063</t>
  </si>
  <si>
    <t>2021-10-18 07:42:25.000</t>
  </si>
  <si>
    <t>2021-10-18 07:44:10.050</t>
  </si>
  <si>
    <t>2021-10-18 07:48:55.033</t>
  </si>
  <si>
    <t>2021-10-18 07:49:10.023</t>
  </si>
  <si>
    <t>2021-10-18 07:49:25.000</t>
  </si>
  <si>
    <t>2021-10-18 07:53:40.060</t>
  </si>
  <si>
    <t>2021-10-18 07:55:10.027</t>
  </si>
  <si>
    <t>2021-10-18 07:56:25.063</t>
  </si>
  <si>
    <t>2021-10-18 08:00:58.093</t>
  </si>
  <si>
    <t>2021-10-18 08:02:14.020</t>
  </si>
  <si>
    <t>2021-10-18 08:02:29.073</t>
  </si>
  <si>
    <t>2021-10-18 08:03:13.017</t>
  </si>
  <si>
    <t>2021-10-18 08:08:43.007</t>
  </si>
  <si>
    <t>2021-10-18 08:09:44.047</t>
  </si>
  <si>
    <t>2021-10-18 08:12:58.050</t>
  </si>
  <si>
    <t>2021-10-18 08:15:13.023</t>
  </si>
  <si>
    <t>2021-10-18 08:15:43.037</t>
  </si>
  <si>
    <t>2021-10-18 08:20:29.047</t>
  </si>
  <si>
    <t>2021-10-18 08:23:28.010</t>
  </si>
  <si>
    <t>2021-10-18 08:24:43.000</t>
  </si>
  <si>
    <t>2021-10-18 08:27:13.073</t>
  </si>
  <si>
    <t>2021-10-18 08:30:29.023</t>
  </si>
  <si>
    <t>2021-10-18 08:34:14.087</t>
  </si>
  <si>
    <t>2021-10-18 08:34:44.037</t>
  </si>
  <si>
    <t>2021-10-18 08:37:14.080</t>
  </si>
  <si>
    <t>2021-10-18 08:37:59.053</t>
  </si>
  <si>
    <t>2021-10-18 08:40:14.010</t>
  </si>
  <si>
    <t>2021-10-18 08:41:14.053</t>
  </si>
  <si>
    <t>2021-10-18 08:48:29.077</t>
  </si>
  <si>
    <t>2021-10-18 08:48:59.077</t>
  </si>
  <si>
    <t>2021-10-18 08:50:29.073</t>
  </si>
  <si>
    <t>2021-10-18 08:55:30.013</t>
  </si>
  <si>
    <t>2021-10-18 08:58:48.087</t>
  </si>
  <si>
    <t>2021-10-18 09:01:31.013</t>
  </si>
  <si>
    <t>2021-10-18 09:02:17.080</t>
  </si>
  <si>
    <t>2021-10-18 09:06:17.087</t>
  </si>
  <si>
    <t>2021-10-18 09:09:31.040</t>
  </si>
  <si>
    <t>2021-10-18 09:12:32.000</t>
  </si>
  <si>
    <t>2021-10-18 09:14:16.053</t>
  </si>
  <si>
    <t>2021-10-18 09:14:32.027</t>
  </si>
  <si>
    <t>2021-10-18 09:16:32.023</t>
  </si>
  <si>
    <t>2021-10-18 09:18:34.000</t>
  </si>
  <si>
    <t>2021-10-18 09:22:48.030</t>
  </si>
  <si>
    <t>2021-10-18 09:23:31.057</t>
  </si>
  <si>
    <t>2021-10-18 09:24:47.073</t>
  </si>
  <si>
    <t>2021-10-18 09:26:32.047</t>
  </si>
  <si>
    <t>2021-10-18 09:27:16.053</t>
  </si>
  <si>
    <t>2021-10-18 09:32:48.053</t>
  </si>
  <si>
    <t>2021-10-18 09:33:03.060</t>
  </si>
  <si>
    <t>2021-10-18 09:36:50.010</t>
  </si>
  <si>
    <t>2021-10-18 09:39:49.083</t>
  </si>
  <si>
    <t>2021-10-18 09:40:19.083</t>
  </si>
  <si>
    <t>2021-10-18 09:41:34.070</t>
  </si>
  <si>
    <t>2021-10-18 09:47:05.043</t>
  </si>
  <si>
    <t>2021-10-18 09:47:38.097</t>
  </si>
  <si>
    <t>2021-10-18 09:51:23.067</t>
  </si>
  <si>
    <t>2021-10-18 09:53:08.023</t>
  </si>
  <si>
    <t>2021-10-18 09:54:23.073</t>
  </si>
  <si>
    <t>2021-10-18 09:56:23.040</t>
  </si>
  <si>
    <t>2021-10-18 09:58:38.010</t>
  </si>
  <si>
    <t>2021-10-18 10:00:39.097</t>
  </si>
  <si>
    <t>2021-10-18 10:01:07.037</t>
  </si>
  <si>
    <t>2021-10-18 10:05:07.077</t>
  </si>
  <si>
    <t>2021-10-18 10:05:39.040</t>
  </si>
  <si>
    <t>2021-10-18 10:07:22.000</t>
  </si>
  <si>
    <t>2021-10-18 10:10:23.023</t>
  </si>
  <si>
    <t>2021-10-18 10:11:55.093</t>
  </si>
  <si>
    <t>2021-10-18 10:12:07.013</t>
  </si>
  <si>
    <t>2021-10-18 10:15:37.003</t>
  </si>
  <si>
    <t>2021-10-18 10:17:23.023</t>
  </si>
  <si>
    <t>2021-10-18 10:19:37.073</t>
  </si>
  <si>
    <t>2021-10-18 10:31:34.097</t>
  </si>
  <si>
    <t>2021-10-18 10:32:23.067</t>
  </si>
  <si>
    <t>2021-10-18 10:36:08.017</t>
  </si>
  <si>
    <t>2021-10-18 10:40:53.047</t>
  </si>
  <si>
    <t>2021-10-18 10:41:09.037</t>
  </si>
  <si>
    <t>2021-10-18 10:42:38.097</t>
  </si>
  <si>
    <t>2021-10-18 10:43:38.047</t>
  </si>
  <si>
    <t>2021-10-18 10:50:09.093</t>
  </si>
  <si>
    <t>2021-10-18 10:59:08.090</t>
  </si>
  <si>
    <t>2021-10-18 11:01:11.080</t>
  </si>
  <si>
    <t>2021-10-18 11:03:55.020</t>
  </si>
  <si>
    <t>2021-10-18 11:18:11.043</t>
  </si>
  <si>
    <t>2021-10-18 11:18:55.017</t>
  </si>
  <si>
    <t>2021-10-18 11:19:55.047</t>
  </si>
  <si>
    <t>2021-10-18 11:28:10.083</t>
  </si>
  <si>
    <t>2021-10-18 11:28:55.043</t>
  </si>
  <si>
    <t>2021-10-18 11:42:12.093</t>
  </si>
  <si>
    <t>2021-10-18 11:44:42.043</t>
  </si>
  <si>
    <t>2021-10-18 11:50:57.097</t>
  </si>
  <si>
    <t>2021-10-18 11:52:42.007</t>
  </si>
  <si>
    <t>2021-10-18 11:53:12.023</t>
  </si>
  <si>
    <t>2021-10-18 11:55:13.000</t>
  </si>
  <si>
    <t>2021-10-18 12:00:27.060</t>
  </si>
  <si>
    <t>2021-10-18 12:03:12.063</t>
  </si>
  <si>
    <t>2021-10-18 12:08:28.010</t>
  </si>
  <si>
    <t>2021-10-18 12:09:27.087</t>
  </si>
  <si>
    <t>2021-10-18 12:15:57.057</t>
  </si>
  <si>
    <t>2021-10-18 12:17:13.027</t>
  </si>
  <si>
    <t>2021-10-18 12:21:27.073</t>
  </si>
  <si>
    <t>2021-10-18 12:21:58.087</t>
  </si>
  <si>
    <t>2021-10-18 12:24:58.017</t>
  </si>
  <si>
    <t>2021-10-18 12:25:58.063</t>
  </si>
  <si>
    <t>2021-10-18 12:28:42.003</t>
  </si>
  <si>
    <t>2021-10-18 12:29:58.053</t>
  </si>
  <si>
    <t>2021-10-18 12:35:24.047</t>
  </si>
  <si>
    <t>2021-10-18 12:35:39.007</t>
  </si>
  <si>
    <t>2021-10-18 12:37:09.083</t>
  </si>
  <si>
    <t>2021-10-18 12:38:39.017</t>
  </si>
  <si>
    <t>2021-10-18 12:40:09.090</t>
  </si>
  <si>
    <t>2021-10-18 12:40:24.037</t>
  </si>
  <si>
    <t>2021-10-18 12:45:54.053</t>
  </si>
  <si>
    <t>2021-10-18 12:46:09.060</t>
  </si>
  <si>
    <t>2021-10-18 12:46:24.053</t>
  </si>
  <si>
    <t>2021-10-18 12:48:41.037</t>
  </si>
  <si>
    <t>2021-10-18 12:51:24.027</t>
  </si>
  <si>
    <t>2021-10-18 12:54:25.050</t>
  </si>
  <si>
    <t>2021-10-18 12:59:40.090</t>
  </si>
  <si>
    <t>2021-10-18 13:06:27.017</t>
  </si>
  <si>
    <t>2021-10-18 13:11:56.083</t>
  </si>
  <si>
    <t>2021-10-18 13:12:43.027</t>
  </si>
  <si>
    <t>2021-10-18 13:19:56.020</t>
  </si>
  <si>
    <t>2021-10-18 13:20:11.043</t>
  </si>
  <si>
    <t>2021-10-18 13:21:56.093</t>
  </si>
  <si>
    <t>2021-10-18 13:22:41.037</t>
  </si>
  <si>
    <t>2021-10-18 13:26:56.083</t>
  </si>
  <si>
    <t>2021-10-18 13:28:11.010</t>
  </si>
  <si>
    <t>2021-10-18 13:30:58.083</t>
  </si>
  <si>
    <t>2021-10-18 13:31:27.053</t>
  </si>
  <si>
    <t>2021-10-18 13:35:58.027</t>
  </si>
  <si>
    <t>2021-10-18 13:36:45.077</t>
  </si>
  <si>
    <t>2021-10-18 13:36:58.070</t>
  </si>
  <si>
    <t>2021-10-18 13:37:13.063</t>
  </si>
  <si>
    <t>Тарасовская</t>
  </si>
  <si>
    <t>348ТАР</t>
  </si>
  <si>
    <t>2021-12-30 13:07:14.067</t>
  </si>
  <si>
    <t>2021-12-30 13:29:43.037</t>
  </si>
  <si>
    <t>2021-12-30 13:37:47.007</t>
  </si>
  <si>
    <t>2021-12-30 13:55:49.057</t>
  </si>
  <si>
    <t>2021-12-30 14:12:48.073</t>
  </si>
  <si>
    <t>2021-12-30 14:32:19.060</t>
  </si>
  <si>
    <t>2021-12-30 14:48:49.063</t>
  </si>
  <si>
    <t>2021-12-30 15:13:20.003</t>
  </si>
  <si>
    <t>2021-12-30 15:33:19.023</t>
  </si>
  <si>
    <t>2021-12-30 17:14:05.053</t>
  </si>
  <si>
    <t>2021-12-30 18:29:07.093</t>
  </si>
  <si>
    <t>2021-12-30 18:44:35.050</t>
  </si>
  <si>
    <t>2021-12-30 19:33:36.073</t>
  </si>
  <si>
    <t>2021-12-30 20:35:37.003</t>
  </si>
  <si>
    <t>2021-12-30 20:46:07.097</t>
  </si>
  <si>
    <t>2021-12-30 20:56:06.083</t>
  </si>
  <si>
    <t>2021-12-30 20:58:36.067</t>
  </si>
  <si>
    <t>2021-12-30 22:06:08.000</t>
  </si>
  <si>
    <t>2021-12-30 22:31:37.050</t>
  </si>
  <si>
    <t>2021-12-30 22:48:49.037</t>
  </si>
  <si>
    <t>2021-12-30 23:05:18.087</t>
  </si>
  <si>
    <t>2021-12-30 23:58:21.000</t>
  </si>
  <si>
    <t>2021-12-31 00:13:50.063</t>
  </si>
  <si>
    <t>2021-12-31 00:22:50.020</t>
  </si>
  <si>
    <t>2021-12-31 01:10:20.010</t>
  </si>
  <si>
    <t>2021-12-31 02:10:50.020</t>
  </si>
  <si>
    <t>2021-12-31 02:34:19.007</t>
  </si>
  <si>
    <t>2021-12-31 02:56:42.057</t>
  </si>
  <si>
    <t>2021-12-31 03:00:14.090</t>
  </si>
  <si>
    <t>2021-12-31 03:06:40.060</t>
  </si>
  <si>
    <t>2021-12-31 03:11:13.043</t>
  </si>
  <si>
    <t>2021-12-31 03:26:11.030</t>
  </si>
  <si>
    <t>2021-12-31 03:31:41.077</t>
  </si>
  <si>
    <t>2021-12-31 04:03:40.020</t>
  </si>
  <si>
    <t>2021-12-31 04:12:11.070</t>
  </si>
  <si>
    <t>2021-12-31 04:22:11.040</t>
  </si>
  <si>
    <t>2021-12-31 04:35:11.010</t>
  </si>
  <si>
    <t>2021-12-31 04:42:13.090</t>
  </si>
  <si>
    <t>2021-12-31 05:32:40.080</t>
  </si>
  <si>
    <t>2021-12-31 06:12:41.057</t>
  </si>
  <si>
    <t>2021-12-31 06:30:11.043</t>
  </si>
  <si>
    <t>2021-12-31 06:32:40.027</t>
  </si>
  <si>
    <t>2021-12-31 06:37:40.013</t>
  </si>
  <si>
    <t>2021-12-31 08:28:52.030</t>
  </si>
  <si>
    <t>2021-12-31 08:36:53.000</t>
  </si>
  <si>
    <t>2021-12-31 08:52:53.033</t>
  </si>
  <si>
    <t>2021-12-31 09:18:53.050</t>
  </si>
  <si>
    <t>2021-12-31 10:14:23.013</t>
  </si>
  <si>
    <t>2021-12-31 10:58:24.003</t>
  </si>
  <si>
    <t>2021-12-31 11:14:55.097</t>
  </si>
  <si>
    <t>2021-12-31 11:40:24.007</t>
  </si>
  <si>
    <t>2021-12-31 12:19:55.043</t>
  </si>
  <si>
    <t>2021-12-31 13:06:24.020</t>
  </si>
  <si>
    <t>2021-12-31 13:37:55.070</t>
  </si>
  <si>
    <t>2021-12-31 13:42:55.057</t>
  </si>
  <si>
    <t>2021-12-31 14:22:55.077</t>
  </si>
  <si>
    <t>2021-12-31 14:32:55.000</t>
  </si>
  <si>
    <t>2021-12-31 14:40:28.000</t>
  </si>
  <si>
    <t>2021-12-31 14:50:58.080</t>
  </si>
  <si>
    <t>2021-12-31 15:18:54.020</t>
  </si>
  <si>
    <t>2021-12-31 15:44:24.087</t>
  </si>
  <si>
    <t>2021-12-31 15:53:55.073</t>
  </si>
  <si>
    <t>2021-12-31 16:19:01.060</t>
  </si>
  <si>
    <t>2021-12-31 16:26:25.047</t>
  </si>
  <si>
    <t>2021-12-31 16:33:55.017</t>
  </si>
  <si>
    <t>2021-12-31 16:49:27.020</t>
  </si>
  <si>
    <t>2021-12-31 16:59:25.050</t>
  </si>
  <si>
    <t>2021-12-31 17:03:02.020</t>
  </si>
  <si>
    <t>2021-12-31 17:19:29.070</t>
  </si>
  <si>
    <t>2021-12-31 17:24:30.007</t>
  </si>
  <si>
    <t>2021-12-31 17:40:16.057</t>
  </si>
  <si>
    <t>2021-12-31 17:45:47.073</t>
  </si>
  <si>
    <t>2021-12-31 17:59:43.027</t>
  </si>
  <si>
    <t>2021-12-31 18:45:13.050</t>
  </si>
  <si>
    <t>2021-12-31 18:53:13.003</t>
  </si>
  <si>
    <t>2021-12-31 19:23:43.040</t>
  </si>
  <si>
    <t>2021-12-31 19:33:49.073</t>
  </si>
  <si>
    <t>2021-12-31 19:49:35.043</t>
  </si>
  <si>
    <t>2021-12-31 20:14:41.047</t>
  </si>
  <si>
    <t>2021-12-31 20:16:11.080</t>
  </si>
  <si>
    <t>2021-12-31 20:38:21.097</t>
  </si>
  <si>
    <t>2021-12-31 21:10:29.010</t>
  </si>
  <si>
    <t>2021-12-31 21:23:35.060</t>
  </si>
  <si>
    <t>2021-12-31 21:28:37.027</t>
  </si>
  <si>
    <t>2021-12-31 21:57:45.047</t>
  </si>
  <si>
    <t>2021-12-31 22:03:56.097</t>
  </si>
  <si>
    <t>2021-12-31 22:45:42.010</t>
  </si>
  <si>
    <t>2021-12-31 22:46:12.073</t>
  </si>
  <si>
    <t>2021-12-31 22:56:19.027</t>
  </si>
  <si>
    <t>2021-12-31 23:53:28.083</t>
  </si>
  <si>
    <t>2021-12-31 23:57:57.037</t>
  </si>
  <si>
    <t>2022-01-01 00:11:47.023</t>
  </si>
  <si>
    <t>2022-01-01 01:02:35.063</t>
  </si>
  <si>
    <t>2022-01-01 01:06:49.000</t>
  </si>
  <si>
    <t>2022-01-01 01:08:33.080</t>
  </si>
  <si>
    <t>2022-01-01 01:14:12.003</t>
  </si>
  <si>
    <t>2022-01-01 01:19:32.050</t>
  </si>
  <si>
    <t>2022-01-01 01:27:15.067</t>
  </si>
  <si>
    <t>2022-01-01 01:42:35.037</t>
  </si>
  <si>
    <t>2022-01-01 01:56:59.040</t>
  </si>
  <si>
    <t>2022-01-01 02:02:51.087</t>
  </si>
  <si>
    <t>2022-01-01 02:09:44.073</t>
  </si>
  <si>
    <t>2022-01-01 03:40:33.040</t>
  </si>
  <si>
    <t>2022-01-01 03:45:58.040</t>
  </si>
  <si>
    <t>2022-01-01 04:22:56.047</t>
  </si>
  <si>
    <t>2022-01-01 06:09:18.047</t>
  </si>
  <si>
    <t>2022-01-01 06:19:40.063</t>
  </si>
  <si>
    <t>2022-01-01 06:40:06.033</t>
  </si>
  <si>
    <t>2022-01-01 06:50:11.007</t>
  </si>
  <si>
    <t>2022-01-01 07:47:55.093</t>
  </si>
  <si>
    <t>2022-01-01 08:28:23.003</t>
  </si>
  <si>
    <t>2022-01-01 08:33:37.007</t>
  </si>
  <si>
    <t>2022-01-01 09:28:19.060</t>
  </si>
  <si>
    <t>2022-01-01 10:10:58.053</t>
  </si>
  <si>
    <t>2022-01-01 11:00:25.077</t>
  </si>
  <si>
    <t>2022-01-01 11:18:43.097</t>
  </si>
  <si>
    <t>2022-01-01 11:36:44.020</t>
  </si>
  <si>
    <t>2022-01-01 12:53:13.097</t>
  </si>
  <si>
    <t>2022-01-01 13:07:15.083</t>
  </si>
  <si>
    <t>2022-01-01 13:17:15.070</t>
  </si>
  <si>
    <t>Татышлинская</t>
  </si>
  <si>
    <t>2021-09-30 12:26:23.060</t>
  </si>
  <si>
    <t>2021-09-30 16:56:24.073</t>
  </si>
  <si>
    <t>2021-10-01 01:56:13.023</t>
  </si>
  <si>
    <t>2021-10-01 02:36:23.000</t>
  </si>
  <si>
    <t>2021-10-01 03:46:13.040</t>
  </si>
  <si>
    <t>2021-10-01 04:26:13.007</t>
  </si>
  <si>
    <t>2021-10-01 05:26:13.043</t>
  </si>
  <si>
    <t>2021-10-01 06:06:13.057</t>
  </si>
  <si>
    <t>2021-10-01 06:26:13.033</t>
  </si>
  <si>
    <t>2021-10-01 07:26:13.067</t>
  </si>
  <si>
    <t>2021-10-01 12:46:23.037</t>
  </si>
  <si>
    <t>2021-10-01 16:16:24.013</t>
  </si>
  <si>
    <t>2021-10-02 01:26:23.070</t>
  </si>
  <si>
    <t>2021-10-02 06:36:13.087</t>
  </si>
  <si>
    <t>Ташлы-Кульская</t>
  </si>
  <si>
    <t>2021-12-01 02:06:28.007</t>
  </si>
  <si>
    <t>2021-12-01 02:21:56.063</t>
  </si>
  <si>
    <t>2021-12-01 03:56:30.027</t>
  </si>
  <si>
    <t>2021-12-01 04:01:59.007</t>
  </si>
  <si>
    <t>2021-12-01 04:06:59.027</t>
  </si>
  <si>
    <t>2021-12-01 04:28:04.023</t>
  </si>
  <si>
    <t>2021-12-01 06:46:59.037</t>
  </si>
  <si>
    <t>2021-12-01 07:45:28.057</t>
  </si>
  <si>
    <t>2021-12-01 09:36:56.010</t>
  </si>
  <si>
    <t>2021-12-01 10:13:27.040</t>
  </si>
  <si>
    <t>2021-12-01 10:38:58.053</t>
  </si>
  <si>
    <t>2021-12-01 11:47:58.073</t>
  </si>
  <si>
    <t>2021-12-01 13:07:58.017</t>
  </si>
  <si>
    <t>2021-12-01 13:44:56.000</t>
  </si>
  <si>
    <t>2021-12-01 14:00:28.053</t>
  </si>
  <si>
    <t>2021-12-01 14:20:59.030</t>
  </si>
  <si>
    <t>2021-12-01 15:24:57.010</t>
  </si>
  <si>
    <t>2021-12-01 16:27:58.010</t>
  </si>
  <si>
    <t>2021-12-01 17:20:57.027</t>
  </si>
  <si>
    <t>2021-12-01 20:34:27.087</t>
  </si>
  <si>
    <t>2021-12-01 21:11:26.053</t>
  </si>
  <si>
    <t>2021-12-01 22:19:57.020</t>
  </si>
  <si>
    <t>2021-12-01 23:11:56.020</t>
  </si>
  <si>
    <t>2021-12-01 23:37:56.093</t>
  </si>
  <si>
    <t>2021-12-02 00:25:56.077</t>
  </si>
  <si>
    <t>2021-12-02 00:36:26.040</t>
  </si>
  <si>
    <t>2021-12-02 00:46:56.027</t>
  </si>
  <si>
    <t>2021-12-02 01:44:01.053</t>
  </si>
  <si>
    <t>2021-12-02 02:32:58.023</t>
  </si>
  <si>
    <t>2021-12-02 04:44:26.007</t>
  </si>
  <si>
    <t>2021-12-02 05:00:30.087</t>
  </si>
  <si>
    <t>2021-12-02 05:10:58.077</t>
  </si>
  <si>
    <t>2021-12-02 05:21:30.063</t>
  </si>
  <si>
    <t>2021-12-02 06:34:56.010</t>
  </si>
  <si>
    <t>2021-12-02 07:17:26.097</t>
  </si>
  <si>
    <t>2021-12-02 08:04:56.050</t>
  </si>
  <si>
    <t>2021-12-02 08:20:26.003</t>
  </si>
  <si>
    <t>2021-12-02 08:30:56.047</t>
  </si>
  <si>
    <t>2021-12-02 08:35:56.077</t>
  </si>
  <si>
    <t>2021-12-02 09:22:28.037</t>
  </si>
  <si>
    <t>2021-12-02 09:32:56.000</t>
  </si>
  <si>
    <t>2021-12-02 09:53:31.073</t>
  </si>
  <si>
    <t>2021-12-02 09:58:56.020</t>
  </si>
  <si>
    <t>2021-12-02 11:59:59.000</t>
  </si>
  <si>
    <t>2021-12-02 12:21:01.000</t>
  </si>
  <si>
    <t>2021-12-02 13:20:00.063</t>
  </si>
  <si>
    <t>2021-12-02 15:00:30.033</t>
  </si>
  <si>
    <t>2021-12-02 15:31:38.013</t>
  </si>
  <si>
    <t>2021-12-02 20:24:29.047</t>
  </si>
  <si>
    <t>2021-12-02 23:55:20.000</t>
  </si>
  <si>
    <t>2021-12-03 02:00:52.090</t>
  </si>
  <si>
    <t>2021-11-07 14:16:41.080</t>
  </si>
  <si>
    <t>2021-11-07 14:43:43.097</t>
  </si>
  <si>
    <t>2021-11-07 15:24:18.093</t>
  </si>
  <si>
    <t>2021-11-07 15:35:20.047</t>
  </si>
  <si>
    <t>2021-11-07 15:59:53.083</t>
  </si>
  <si>
    <t>2021-11-07 16:22:25.083</t>
  </si>
  <si>
    <t>2021-11-07 16:27:25.063</t>
  </si>
  <si>
    <t>2021-11-07 16:47:56.027</t>
  </si>
  <si>
    <t>2021-11-07 17:03:27.080</t>
  </si>
  <si>
    <t>2021-11-07 17:17:27.057</t>
  </si>
  <si>
    <t>2021-11-07 17:22:28.043</t>
  </si>
  <si>
    <t>2021-11-07 17:43:35.030</t>
  </si>
  <si>
    <t>2021-11-07 18:38:33.033</t>
  </si>
  <si>
    <t>2021-11-07 18:54:13.030</t>
  </si>
  <si>
    <t>2021-11-07 18:56:13.040</t>
  </si>
  <si>
    <t>2021-11-07 19:10:43.083</t>
  </si>
  <si>
    <t>2021-11-07 19:20:45.017</t>
  </si>
  <si>
    <t>2021-11-07 19:36:48.003</t>
  </si>
  <si>
    <t>2021-11-07 19:58:04.077</t>
  </si>
  <si>
    <t>2021-11-07 20:03:04.017</t>
  </si>
  <si>
    <t>2021-11-07 20:18:06.053</t>
  </si>
  <si>
    <t>2021-11-07 20:23:33.080</t>
  </si>
  <si>
    <t>2021-11-07 20:54:03.047</t>
  </si>
  <si>
    <t>2021-11-07 22:11:43.000</t>
  </si>
  <si>
    <t>2021-11-07 22:56:55.027</t>
  </si>
  <si>
    <t>2021-11-07 23:06:54.047</t>
  </si>
  <si>
    <t>2021-11-07 23:40:54.003</t>
  </si>
  <si>
    <t>2021-11-08 00:02:24.047</t>
  </si>
  <si>
    <t>2021-11-08 00:38:12.027</t>
  </si>
  <si>
    <t>2021-11-08 01:08:03.073</t>
  </si>
  <si>
    <t>2021-11-08 01:39:10.040</t>
  </si>
  <si>
    <t>2021-11-08 02:00:11.040</t>
  </si>
  <si>
    <t>2021-11-08 02:05:40.020</t>
  </si>
  <si>
    <t>2021-11-08 02:15:51.053</t>
  </si>
  <si>
    <t>2021-11-08 02:31:13.060</t>
  </si>
  <si>
    <t>2021-11-08 03:05:46.030</t>
  </si>
  <si>
    <t>2021-11-08 03:06:46.083</t>
  </si>
  <si>
    <t>2021-11-08 03:12:15.083</t>
  </si>
  <si>
    <t>2021-11-08 03:26:46.003</t>
  </si>
  <si>
    <t>2021-11-08 03:53:16.060</t>
  </si>
  <si>
    <t>2021-11-08 04:28:19.080</t>
  </si>
  <si>
    <t>2021-11-08 05:11:51.047</t>
  </si>
  <si>
    <t>2021-11-08 05:36:22.027</t>
  </si>
  <si>
    <t>2021-11-08 05:49:22.067</t>
  </si>
  <si>
    <t>2021-11-08 06:30:25.040</t>
  </si>
  <si>
    <t>2021-11-08 06:45:55.017</t>
  </si>
  <si>
    <t>2021-11-08 07:31:56.073</t>
  </si>
  <si>
    <t>2021-11-08 08:09:00.040</t>
  </si>
  <si>
    <t>2021-11-08 08:14:30.043</t>
  </si>
  <si>
    <t>2021-11-08 08:19:29.043</t>
  </si>
  <si>
    <t>2021-11-08 08:24:01.007</t>
  </si>
  <si>
    <t>2021-11-08 08:49:31.010</t>
  </si>
  <si>
    <t>2021-11-08 09:24:50.080</t>
  </si>
  <si>
    <t>2021-11-08 09:29:52.097</t>
  </si>
  <si>
    <t>2021-11-08 10:43:12.057</t>
  </si>
  <si>
    <t>2021-11-08 10:57:42.083</t>
  </si>
  <si>
    <t>2021-11-08 11:32:43.017</t>
  </si>
  <si>
    <t>2021-11-08 12:35:19.040</t>
  </si>
  <si>
    <t>2021-11-08 13:19:39.027</t>
  </si>
  <si>
    <t>2021-11-08 13:24:38.080</t>
  </si>
  <si>
    <t>2021-11-08 15:34:19.043</t>
  </si>
  <si>
    <t>2021-11-08 16:00:16.053</t>
  </si>
  <si>
    <t>2021-11-08 16:05:20.037</t>
  </si>
  <si>
    <t>2021-11-08 16:10:48.003</t>
  </si>
  <si>
    <t>2021-11-08 16:16:47.053</t>
  </si>
  <si>
    <t>2021-11-08 16:26:46.047</t>
  </si>
  <si>
    <t>2021-11-08 16:27:16.000</t>
  </si>
  <si>
    <t>2021-11-08 16:32:16.077</t>
  </si>
  <si>
    <t>2021-11-08 17:07:47.023</t>
  </si>
  <si>
    <t>2021-11-08 17:14:17.053</t>
  </si>
  <si>
    <t>2021-11-08 17:24:17.077</t>
  </si>
  <si>
    <t>2021-11-08 17:44:54.093</t>
  </si>
  <si>
    <t>2021-11-08 18:29:41.087</t>
  </si>
  <si>
    <t>2021-11-08 19:00:13.093</t>
  </si>
  <si>
    <t>2021-11-08 19:36:56.050</t>
  </si>
  <si>
    <t>2021-11-08 19:41:26.093</t>
  </si>
  <si>
    <t>2021-11-08 20:07:51.067</t>
  </si>
  <si>
    <t>2021-11-08 20:17:50.067</t>
  </si>
  <si>
    <t>2021-11-08 21:16:12.003</t>
  </si>
  <si>
    <t>2021-11-08 21:26:14.087</t>
  </si>
  <si>
    <t>2021-11-08 21:31:43.033</t>
  </si>
  <si>
    <t>2021-11-08 21:57:45.057</t>
  </si>
  <si>
    <t>2021-11-08 22:34:16.030</t>
  </si>
  <si>
    <t>2021-11-08 22:56:46.047</t>
  </si>
  <si>
    <t>2021-11-08 23:10:48.030</t>
  </si>
  <si>
    <t>2021-11-08 23:47:49.003</t>
  </si>
  <si>
    <t>2021-11-09 00:18:21.020</t>
  </si>
  <si>
    <t>2021-11-09 01:13:53.053</t>
  </si>
  <si>
    <t>2021-11-09 01:15:54.050</t>
  </si>
  <si>
    <t>2021-11-09 02:04:54.000</t>
  </si>
  <si>
    <t>2021-11-09 02:09:55.060</t>
  </si>
  <si>
    <t>2021-11-09 02:40:56.003</t>
  </si>
  <si>
    <t>2021-11-09 02:45:55.017</t>
  </si>
  <si>
    <t>2021-11-09 02:49:56.000</t>
  </si>
  <si>
    <t>2021-11-09 03:41:27.003</t>
  </si>
  <si>
    <t>2021-11-09 05:57:30.010</t>
  </si>
  <si>
    <t>2021-11-09 06:08:03.060</t>
  </si>
  <si>
    <t>2021-11-09 07:22:35.020</t>
  </si>
  <si>
    <t>2021-11-09 07:27:06.077</t>
  </si>
  <si>
    <t>2021-11-09 08:24:20.093</t>
  </si>
  <si>
    <t>2021-11-09 08:25:21.077</t>
  </si>
  <si>
    <t>2021-11-09 08:35:51.000</t>
  </si>
  <si>
    <t>2021-11-09 09:00:23.057</t>
  </si>
  <si>
    <t>2021-11-09 09:13:25.037</t>
  </si>
  <si>
    <t>2021-11-09 09:29:26.020</t>
  </si>
  <si>
    <t>2021-11-09 09:34:23.040</t>
  </si>
  <si>
    <t>2021-11-09 09:36:54.047</t>
  </si>
  <si>
    <t>2021-11-09 09:44:56.017</t>
  </si>
  <si>
    <t>2021-11-09 10:12:57.070</t>
  </si>
  <si>
    <t>2021-11-09 10:15:57.023</t>
  </si>
  <si>
    <t>2021-11-09 10:23:08.080</t>
  </si>
  <si>
    <t>2021-11-09 10:38:38.020</t>
  </si>
  <si>
    <t>2021-11-09 11:02:52.050</t>
  </si>
  <si>
    <t>2021-11-09 11:18:25.030</t>
  </si>
  <si>
    <t>2021-11-09 11:44:39.007</t>
  </si>
  <si>
    <t>2021-11-09 12:24:38.063</t>
  </si>
  <si>
    <t>2021-11-09 13:25:42.090</t>
  </si>
  <si>
    <t>2021-11-09 13:53:19.067</t>
  </si>
  <si>
    <t>2021-11-09 14:34:29.083</t>
  </si>
  <si>
    <t>2021-11-09 14:34:59.057</t>
  </si>
  <si>
    <t>2021-11-09 14:50:02.070</t>
  </si>
  <si>
    <t>Туймазинская</t>
  </si>
  <si>
    <t>1110б</t>
  </si>
  <si>
    <t>2021-10-04 10:38:00.037</t>
  </si>
  <si>
    <t>2021-10-04 11:37:48.067</t>
  </si>
  <si>
    <t>2021-10-04 12:27:45.060</t>
  </si>
  <si>
    <t>2021-10-04 12:43:45.090</t>
  </si>
  <si>
    <t>2021-10-04 14:25:23.053</t>
  </si>
  <si>
    <t>2021-10-04 15:16:21.050</t>
  </si>
  <si>
    <t>2021-10-04 15:21:22.030</t>
  </si>
  <si>
    <t>2021-10-04 15:36:21.050</t>
  </si>
  <si>
    <t>2021-10-04 16:43:44.007</t>
  </si>
  <si>
    <t>2021-10-04 16:50:17.047</t>
  </si>
  <si>
    <t>2021-10-04 16:58:47.003</t>
  </si>
  <si>
    <t>2021-10-04 17:09:16.043</t>
  </si>
  <si>
    <t>2021-10-04 18:20:18.063</t>
  </si>
  <si>
    <t>2021-10-04 18:24:50.043</t>
  </si>
  <si>
    <t>2021-10-04 18:58:21.080</t>
  </si>
  <si>
    <t>2021-10-04 20:07:51.027</t>
  </si>
  <si>
    <t>2021-10-04 20:54:34.083</t>
  </si>
  <si>
    <t>2021-10-04 21:14:04.080</t>
  </si>
  <si>
    <t>2021-10-04 21:31:05.093</t>
  </si>
  <si>
    <t>2021-10-04 21:36:35.073</t>
  </si>
  <si>
    <t>2021-10-04 21:49:04.090</t>
  </si>
  <si>
    <t>2021-10-04 21:52:35.090</t>
  </si>
  <si>
    <t>2021-10-04 22:08:06.043</t>
  </si>
  <si>
    <t>2021-10-04 22:39:15.047</t>
  </si>
  <si>
    <t>2021-10-04 23:14:45.013</t>
  </si>
  <si>
    <t>2021-10-04 23:20:15.010</t>
  </si>
  <si>
    <t>2021-10-04 23:30:45.033</t>
  </si>
  <si>
    <t>2021-10-05 00:14:45.020</t>
  </si>
  <si>
    <t>2021-10-05 00:27:15.047</t>
  </si>
  <si>
    <t>2021-10-05 00:37:14.023</t>
  </si>
  <si>
    <t>2021-10-05 00:41:16.020</t>
  </si>
  <si>
    <t>2021-10-05 02:26:54.023</t>
  </si>
  <si>
    <t>2021-10-05 02:37:24.087</t>
  </si>
  <si>
    <t>2021-10-05 03:04:25.053</t>
  </si>
  <si>
    <t>2021-10-05 03:52:30.097</t>
  </si>
  <si>
    <t>2021-10-05 04:15:32.080</t>
  </si>
  <si>
    <t>2021-10-05 04:20:32.047</t>
  </si>
  <si>
    <t>2021-10-05 04:39:05.067</t>
  </si>
  <si>
    <t>2021-10-05 04:44:35.070</t>
  </si>
  <si>
    <t>2021-10-05 05:01:44.070</t>
  </si>
  <si>
    <t>2021-10-05 06:04:14.063</t>
  </si>
  <si>
    <t>2021-10-05 06:29:54.003</t>
  </si>
  <si>
    <t>2021-10-05 06:38:53.020</t>
  </si>
  <si>
    <t>2021-10-05 07:15:20.027</t>
  </si>
  <si>
    <t>2021-10-05 07:44:21.087</t>
  </si>
  <si>
    <t>2021-10-05 08:01:21.077</t>
  </si>
  <si>
    <t>2021-10-05 08:47:54.083</t>
  </si>
  <si>
    <t>2021-10-05 09:19:54.047</t>
  </si>
  <si>
    <t>2021-10-05 10:39:25.037</t>
  </si>
  <si>
    <t>2021-10-05 13:33:34.073</t>
  </si>
  <si>
    <t>2021-10-05 13:51:36.033</t>
  </si>
  <si>
    <t>2021-10-05 15:48:51.037</t>
  </si>
  <si>
    <t>2021-10-05 16:00:50.010</t>
  </si>
  <si>
    <t>2021-10-05 17:30:45.093</t>
  </si>
  <si>
    <t>2021-10-05 18:02:17.013</t>
  </si>
  <si>
    <t>2021-10-05 19:06:41.057</t>
  </si>
  <si>
    <t>2021-10-05 19:12:10.067</t>
  </si>
  <si>
    <t>2021-10-05 19:43:12.013</t>
  </si>
  <si>
    <t>2021-10-05 19:43:42.083</t>
  </si>
  <si>
    <t>2021-10-05 20:41:24.027</t>
  </si>
  <si>
    <t>2021-10-05 21:46:26.050</t>
  </si>
  <si>
    <t>2021-10-05 22:06:27.033</t>
  </si>
  <si>
    <t>2021-10-05 22:32:57.097</t>
  </si>
  <si>
    <t>2021-10-05 23:11:57.083</t>
  </si>
  <si>
    <t>2021-10-05 23:15:57.080</t>
  </si>
  <si>
    <t>2021-10-05 23:31:59.033</t>
  </si>
  <si>
    <t>2021-10-05 23:57:00.030</t>
  </si>
  <si>
    <t>2021-10-06 00:39:34.060</t>
  </si>
  <si>
    <t>2021-10-06 01:05:33.060</t>
  </si>
  <si>
    <t>2021-10-06 01:13:04.043</t>
  </si>
  <si>
    <t>2021-10-06 01:16:03.030</t>
  </si>
  <si>
    <t>2021-10-06 01:48:13.027</t>
  </si>
  <si>
    <t>2021-10-06 02:03:16.070</t>
  </si>
  <si>
    <t>2021-10-06 03:05:05.017</t>
  </si>
  <si>
    <t>2021-10-06 03:25:05.033</t>
  </si>
  <si>
    <t>2021-10-06 03:39:19.017</t>
  </si>
  <si>
    <t>2021-10-06 06:23:57.050</t>
  </si>
  <si>
    <t>2021-10-06 06:59:59.053</t>
  </si>
  <si>
    <t>2021-10-06 08:43:00.067</t>
  </si>
  <si>
    <t>2021-10-06 09:12:12.097</t>
  </si>
  <si>
    <t>2021-10-06 09:43:44.047</t>
  </si>
  <si>
    <t>2021-10-06 09:54:14.087</t>
  </si>
  <si>
    <t>2021-10-06 11:12:16.050</t>
  </si>
  <si>
    <t>2021-10-06 11:17:29.037</t>
  </si>
  <si>
    <t>2021-10-06 11:22:28.070</t>
  </si>
  <si>
    <t>2021-10-06 12:11:43.097</t>
  </si>
  <si>
    <t>2021-10-06 13:05:20.090</t>
  </si>
  <si>
    <t>2021-10-06 13:29:19.000</t>
  </si>
  <si>
    <t>2021-10-06 13:40:20.050</t>
  </si>
  <si>
    <t>2021-10-04 10:11:28.053</t>
  </si>
  <si>
    <t>2021-10-04 10:38:01.020</t>
  </si>
  <si>
    <t>2021-10-04 12:35:32.020</t>
  </si>
  <si>
    <t>2021-10-04 12:39:02.003</t>
  </si>
  <si>
    <t>2021-10-04 12:44:02.097</t>
  </si>
  <si>
    <t>2021-10-04 13:12:03.000</t>
  </si>
  <si>
    <t>2021-10-04 13:29:03.063</t>
  </si>
  <si>
    <t>2021-10-04 13:54:06.057</t>
  </si>
  <si>
    <t>2021-10-04 14:25:37.087</t>
  </si>
  <si>
    <t>2021-10-04 14:34:39.070</t>
  </si>
  <si>
    <t>2021-10-04 14:49:39.013</t>
  </si>
  <si>
    <t>2021-10-04 15:18:11.097</t>
  </si>
  <si>
    <t>2021-10-04 15:54:42.027</t>
  </si>
  <si>
    <t>2021-10-04 16:10:42.097</t>
  </si>
  <si>
    <t>2021-10-04 16:37:12.063</t>
  </si>
  <si>
    <t>2021-10-04 17:30:12.083</t>
  </si>
  <si>
    <t>2021-10-04 17:35:42.083</t>
  </si>
  <si>
    <t>2021-10-04 17:36:12.063</t>
  </si>
  <si>
    <t>2021-10-04 17:52:12.033</t>
  </si>
  <si>
    <t>2021-10-04 18:06:42.063</t>
  </si>
  <si>
    <t>2021-10-04 18:50:14.020</t>
  </si>
  <si>
    <t>2021-10-04 19:48:45.087</t>
  </si>
  <si>
    <t>2021-10-04 20:09:16.073</t>
  </si>
  <si>
    <t>2021-10-04 20:14:47.073</t>
  </si>
  <si>
    <t>2021-10-04 21:14:49.043</t>
  </si>
  <si>
    <t>2021-10-04 21:19:20.033</t>
  </si>
  <si>
    <t>2021-10-04 21:34:49.027</t>
  </si>
  <si>
    <t>2021-10-04 22:05:51.020</t>
  </si>
  <si>
    <t>2021-10-04 22:10:52.093</t>
  </si>
  <si>
    <t>2021-10-04 23:36:23.090</t>
  </si>
  <si>
    <t>2021-10-04 23:46:55.040</t>
  </si>
  <si>
    <t>2021-10-04 23:50:25.023</t>
  </si>
  <si>
    <t>2021-10-05 00:21:56.057</t>
  </si>
  <si>
    <t>2021-10-05 00:52:57.020</t>
  </si>
  <si>
    <t>2021-10-05 01:33:57.050</t>
  </si>
  <si>
    <t>2021-10-05 01:53:59.007</t>
  </si>
  <si>
    <t>2021-10-05 02:05:58.090</t>
  </si>
  <si>
    <t>2021-10-05 02:21:29.043</t>
  </si>
  <si>
    <t>2021-10-05 02:31:59.090</t>
  </si>
  <si>
    <t>2021-10-05 02:40:29.087</t>
  </si>
  <si>
    <t>2021-10-05 02:55:57.020</t>
  </si>
  <si>
    <t>2021-10-05 03:13:57.057</t>
  </si>
  <si>
    <t>2021-10-05 03:20:57.053</t>
  </si>
  <si>
    <t>2021-10-05 03:45:57.043</t>
  </si>
  <si>
    <t>2021-10-05 04:05:57.097</t>
  </si>
  <si>
    <t>2021-10-05 04:10:58.077</t>
  </si>
  <si>
    <t>2021-10-05 04:33:27.083</t>
  </si>
  <si>
    <t>2021-10-05 05:16:45.020</t>
  </si>
  <si>
    <t>2021-10-05 05:22:20.070</t>
  </si>
  <si>
    <t>2021-10-05 05:25:45.083</t>
  </si>
  <si>
    <t>2021-10-05 05:27:47.003</t>
  </si>
  <si>
    <t>2021-10-05 05:33:16.030</t>
  </si>
  <si>
    <t>2021-10-05 05:48:45.010</t>
  </si>
  <si>
    <t>2021-10-05 05:53:45.060</t>
  </si>
  <si>
    <t>2021-10-05 05:57:46.017</t>
  </si>
  <si>
    <t>2021-10-05 05:58:45.013</t>
  </si>
  <si>
    <t>2021-10-05 06:18:46.080</t>
  </si>
  <si>
    <t>2021-10-05 06:54:17.057</t>
  </si>
  <si>
    <t>2021-10-05 07:14:49.040</t>
  </si>
  <si>
    <t>2021-10-05 07:52:01.070</t>
  </si>
  <si>
    <t>2021-10-05 07:57:01.057</t>
  </si>
  <si>
    <t>2021-10-05 08:15:01.080</t>
  </si>
  <si>
    <t>2021-10-05 08:23:01.053</t>
  </si>
  <si>
    <t>2021-10-05 08:25:02.030</t>
  </si>
  <si>
    <t>2021-10-05 08:28:01.000</t>
  </si>
  <si>
    <t>2021-10-05 08:56:02.043</t>
  </si>
  <si>
    <t>2021-10-05 09:10:02.093</t>
  </si>
  <si>
    <t>2021-10-05 09:25:32.080</t>
  </si>
  <si>
    <t>2021-10-05 10:04:43.013</t>
  </si>
  <si>
    <t>2021-10-05 10:07:43.030</t>
  </si>
  <si>
    <t>2021-10-05 10:24:43.037</t>
  </si>
  <si>
    <t>2021-10-05 11:15:15.097</t>
  </si>
  <si>
    <t>2021-10-05 11:16:15.013</t>
  </si>
  <si>
    <t>2021-10-05 12:44:47.057</t>
  </si>
  <si>
    <t>2021-10-05 13:13:18.047</t>
  </si>
  <si>
    <t>2021-10-05 13:18:18.057</t>
  </si>
  <si>
    <t>2021-10-05 13:23:18.090</t>
  </si>
  <si>
    <t>2021-10-05 13:28:18.003</t>
  </si>
  <si>
    <t>2021-10-05 13:33:19.060</t>
  </si>
  <si>
    <t>2021-10-05 14:20:20.000</t>
  </si>
  <si>
    <t>2021-10-05 14:24:20.090</t>
  </si>
  <si>
    <t>2021-10-05 14:44:52.057</t>
  </si>
  <si>
    <t>2021-10-05 14:55:21.060</t>
  </si>
  <si>
    <t>2021-10-05 15:41:21.027</t>
  </si>
  <si>
    <t>2021-10-05 15:46:21.037</t>
  </si>
  <si>
    <t>2021-10-05 15:56:21.000</t>
  </si>
  <si>
    <t>2021-10-05 16:10:21.040</t>
  </si>
  <si>
    <t>2021-10-05 17:21:21.090</t>
  </si>
  <si>
    <t>2021-10-05 17:24:21.060</t>
  </si>
  <si>
    <t>2021-10-05 17:26:21.020</t>
  </si>
  <si>
    <t>2021-10-05 17:34:51.043</t>
  </si>
  <si>
    <t>2021-10-05 17:56:51.080</t>
  </si>
  <si>
    <t>2021-10-05 18:34:21.017</t>
  </si>
  <si>
    <t>2021-10-05 18:39:23.053</t>
  </si>
  <si>
    <t>2021-10-05 19:18:24.003</t>
  </si>
  <si>
    <t>2021-10-05 19:21:24.060</t>
  </si>
  <si>
    <t>2021-10-05 19:26:24.030</t>
  </si>
  <si>
    <t>2021-10-05 20:29:47.093</t>
  </si>
  <si>
    <t>2021-10-05 21:17:20.013</t>
  </si>
  <si>
    <t>2021-10-05 21:51:21.073</t>
  </si>
  <si>
    <t>2021-10-05 21:54:21.067</t>
  </si>
  <si>
    <t>2021-10-05 21:56:22.003</t>
  </si>
  <si>
    <t>2021-10-05 22:20:51.043</t>
  </si>
  <si>
    <t>2021-10-05 22:22:21.073</t>
  </si>
  <si>
    <t>2021-10-05 22:41:51.073</t>
  </si>
  <si>
    <t>2021-10-06 00:04:17.063</t>
  </si>
  <si>
    <t>2021-10-06 00:18:17.080</t>
  </si>
  <si>
    <t>2021-10-06 00:34:47.043</t>
  </si>
  <si>
    <t>2021-10-06 01:20:18.000</t>
  </si>
  <si>
    <t>2021-10-06 01:35:48.077</t>
  </si>
  <si>
    <t>2021-10-06 01:46:18.037</t>
  </si>
  <si>
    <t>2021-10-06 01:48:20.093</t>
  </si>
  <si>
    <t>2021-10-06 01:58:18.017</t>
  </si>
  <si>
    <t>2021-10-06 02:14:18.080</t>
  </si>
  <si>
    <t>2021-10-06 02:21:18.050</t>
  </si>
  <si>
    <t>2021-10-06 02:56:49.000</t>
  </si>
  <si>
    <t>2021-10-06 03:16:49.070</t>
  </si>
  <si>
    <t>2021-10-06 03:32:19.043</t>
  </si>
  <si>
    <t>2021-10-06 03:57:49.003</t>
  </si>
  <si>
    <t>2021-10-06 04:33:49.083</t>
  </si>
  <si>
    <t>2021-10-06 04:38:49.020</t>
  </si>
  <si>
    <t>2021-10-06 05:31:49.070</t>
  </si>
  <si>
    <t>2021-10-06 05:33:49.097</t>
  </si>
  <si>
    <t>2021-10-06 05:38:49.070</t>
  </si>
  <si>
    <t>2021-10-06 06:09:49.043</t>
  </si>
  <si>
    <t>2021-10-06 06:24:54.063</t>
  </si>
  <si>
    <t>2021-10-06 06:33:50.093</t>
  </si>
  <si>
    <t>2021-10-06 06:49:20.093</t>
  </si>
  <si>
    <t>2021-10-06 07:55:52.033</t>
  </si>
  <si>
    <t>2021-10-06 08:03:23.050</t>
  </si>
  <si>
    <t>2021-10-06 08:21:23.030</t>
  </si>
  <si>
    <t>2021-10-06 08:30:23.033</t>
  </si>
  <si>
    <t>2021-10-06 08:51:54.033</t>
  </si>
  <si>
    <t>2021-10-06 08:56:24.027</t>
  </si>
  <si>
    <t>2021-10-06 09:07:22.023</t>
  </si>
  <si>
    <t>2021-10-06 09:22:52.013</t>
  </si>
  <si>
    <t>2021-10-06 09:32:22.010</t>
  </si>
  <si>
    <t>2021-10-06 09:37:31.050</t>
  </si>
  <si>
    <t>2021-10-06 09:43:31.090</t>
  </si>
  <si>
    <t>2021-10-06 09:47:31.030</t>
  </si>
  <si>
    <t>2021-10-06 12:28:48.010</t>
  </si>
  <si>
    <t>2021-10-06 12:32:45.077</t>
  </si>
  <si>
    <t>2021-10-06 12:38:15.053</t>
  </si>
  <si>
    <t>2021-10-06 12:43:16.000</t>
  </si>
  <si>
    <t>2021-10-23 14:25:19.027</t>
  </si>
  <si>
    <t>2021-10-23 14:37:49.053</t>
  </si>
  <si>
    <t>2021-10-23 15:50:54.033</t>
  </si>
  <si>
    <t>2021-10-23 15:55:54.050</t>
  </si>
  <si>
    <t>2021-10-23 15:56:54.097</t>
  </si>
  <si>
    <t>2021-10-23 16:05:54.073</t>
  </si>
  <si>
    <t>2021-10-23 16:15:55.040</t>
  </si>
  <si>
    <t>2021-10-23 16:27:55.030</t>
  </si>
  <si>
    <t>2021-10-23 17:10:56.037</t>
  </si>
  <si>
    <t>2021-10-23 17:25:57.033</t>
  </si>
  <si>
    <t>2021-10-23 17:41:57.000</t>
  </si>
  <si>
    <t>2021-10-23 17:57:29.033</t>
  </si>
  <si>
    <t>2021-10-23 18:02:29.027</t>
  </si>
  <si>
    <t>2021-10-23 18:21:01.030</t>
  </si>
  <si>
    <t>2021-10-23 18:40:01.017</t>
  </si>
  <si>
    <t>2021-10-23 19:02:01.017</t>
  </si>
  <si>
    <t>2021-10-23 19:06:31.030</t>
  </si>
  <si>
    <t>2021-10-23 19:37:01.000</t>
  </si>
  <si>
    <t>2021-10-23 20:24:33.090</t>
  </si>
  <si>
    <t>2021-10-23 20:41:33.063</t>
  </si>
  <si>
    <t>2021-10-23 21:02:04.053</t>
  </si>
  <si>
    <t>2021-10-23 22:12:05.093</t>
  </si>
  <si>
    <t>2021-10-23 22:52:06.000</t>
  </si>
  <si>
    <t>2021-10-23 23:18:06.040</t>
  </si>
  <si>
    <t>2021-10-23 23:34:37.083</t>
  </si>
  <si>
    <t>2021-10-23 23:44:37.033</t>
  </si>
  <si>
    <t>2021-10-23 23:55:08.063</t>
  </si>
  <si>
    <t>2021-10-24 00:03:38.077</t>
  </si>
  <si>
    <t>2021-10-24 00:10:38.060</t>
  </si>
  <si>
    <t>2021-10-24 00:28:39.000</t>
  </si>
  <si>
    <t>2021-10-24 00:39:08.020</t>
  </si>
  <si>
    <t>2021-10-24 00:42:38.077</t>
  </si>
  <si>
    <t>2021-10-24 00:58:09.040</t>
  </si>
  <si>
    <t>2021-10-24 01:03:09.073</t>
  </si>
  <si>
    <t>2021-10-24 01:09:39.050</t>
  </si>
  <si>
    <t>2021-10-24 01:35:09.007</t>
  </si>
  <si>
    <t>2021-10-24 02:07:10.003</t>
  </si>
  <si>
    <t>2021-10-24 02:11:10.013</t>
  </si>
  <si>
    <t>2021-10-24 02:51:41.057</t>
  </si>
  <si>
    <t>2021-10-24 03:00:12.080</t>
  </si>
  <si>
    <t>2021-10-24 03:02:12.083</t>
  </si>
  <si>
    <t>2021-10-24 03:22:12.053</t>
  </si>
  <si>
    <t>2021-10-24 03:26:42.080</t>
  </si>
  <si>
    <t>2021-10-24 03:53:12.020</t>
  </si>
  <si>
    <t>2021-10-24 04:07:13.097</t>
  </si>
  <si>
    <t>2021-10-24 04:17:13.010</t>
  </si>
  <si>
    <t>2021-10-24 04:32:44.007</t>
  </si>
  <si>
    <t>2021-10-24 04:35:14.083</t>
  </si>
  <si>
    <t>2021-10-24 05:07:45.053</t>
  </si>
  <si>
    <t>2021-10-24 05:12:15.093</t>
  </si>
  <si>
    <t>2021-10-24 06:16:18.047</t>
  </si>
  <si>
    <t>2021-10-24 06:31:51.080</t>
  </si>
  <si>
    <t>2021-10-24 07:49:59.040</t>
  </si>
  <si>
    <t>2021-10-24 08:30:31.007</t>
  </si>
  <si>
    <t>2021-10-24 09:05:03.017</t>
  </si>
  <si>
    <t>2021-10-24 09:14:03.040</t>
  </si>
  <si>
    <t>2021-10-24 09:19:03.033</t>
  </si>
  <si>
    <t>2021-10-24 09:25:03.047</t>
  </si>
  <si>
    <t>2021-10-24 09:39:35.087</t>
  </si>
  <si>
    <t>2021-10-24 10:00:35.043</t>
  </si>
  <si>
    <t>2021-10-24 10:53:06.073</t>
  </si>
  <si>
    <t>2021-10-24 11:26:37.030</t>
  </si>
  <si>
    <t>2021-10-24 11:31:37.013</t>
  </si>
  <si>
    <t>2021-10-24 11:55:37.090</t>
  </si>
  <si>
    <t>2021-10-24 12:12:08.047</t>
  </si>
  <si>
    <t>2021-10-24 12:22:38.087</t>
  </si>
  <si>
    <t>2021-10-24 12:27:08.050</t>
  </si>
  <si>
    <t>2021-10-24 12:32:08.090</t>
  </si>
  <si>
    <t>2021-10-24 12:42:10.010</t>
  </si>
  <si>
    <t>2021-10-24 12:42:40.083</t>
  </si>
  <si>
    <t>2021-10-24 12:47:10.043</t>
  </si>
  <si>
    <t>2021-10-24 13:48:41.027</t>
  </si>
  <si>
    <t>2021-10-24 13:55:11.053</t>
  </si>
  <si>
    <t>2021-10-24 15:14:51.077</t>
  </si>
  <si>
    <t>2021-10-24 15:36:21.087</t>
  </si>
  <si>
    <t>2021-10-24 15:51:51.047</t>
  </si>
  <si>
    <t>2021-10-24 17:15:24.037</t>
  </si>
  <si>
    <t>2021-10-24 17:31:25.093</t>
  </si>
  <si>
    <t>2021-10-24 17:35:25.007</t>
  </si>
  <si>
    <t>2021-10-24 17:55:56.080</t>
  </si>
  <si>
    <t>2021-10-24 18:00:56.033</t>
  </si>
  <si>
    <t>2021-10-24 18:10:56.067</t>
  </si>
  <si>
    <t>2021-10-24 18:15:57.047</t>
  </si>
  <si>
    <t>2021-10-24 18:20:57.003</t>
  </si>
  <si>
    <t>2021-10-24 18:44:57.060</t>
  </si>
  <si>
    <t>2021-10-24 19:00:27.097</t>
  </si>
  <si>
    <t>2021-10-24 19:10:57.087</t>
  </si>
  <si>
    <t>2021-10-24 19:12:27.060</t>
  </si>
  <si>
    <t>2021-10-24 19:22:29.097</t>
  </si>
  <si>
    <t>2021-10-24 19:37:29.097</t>
  </si>
  <si>
    <t>2021-10-24 19:57:30.033</t>
  </si>
  <si>
    <t>2021-10-24 20:35:03.030</t>
  </si>
  <si>
    <t>2021-10-24 20:59:04.033</t>
  </si>
  <si>
    <t>2021-10-24 21:09:04.003</t>
  </si>
  <si>
    <t>2021-10-24 21:17:05.067</t>
  </si>
  <si>
    <t>2021-10-24 21:24:05.013</t>
  </si>
  <si>
    <t>2021-10-24 21:37:35.063</t>
  </si>
  <si>
    <t>2021-10-24 21:54:06.097</t>
  </si>
  <si>
    <t>2021-10-24 22:14:06.017</t>
  </si>
  <si>
    <t>2021-10-24 23:06:08.023</t>
  </si>
  <si>
    <t>2021-10-24 23:21:10.020</t>
  </si>
  <si>
    <t>2021-10-24 23:32:40.030</t>
  </si>
  <si>
    <t>2021-10-24 23:56:41.010</t>
  </si>
  <si>
    <t>2021-10-25 00:15:11.013</t>
  </si>
  <si>
    <t>2021-10-25 00:30:42.027</t>
  </si>
  <si>
    <t>2021-10-25 01:42:44.027</t>
  </si>
  <si>
    <t>2021-10-25 02:09:28.090</t>
  </si>
  <si>
    <t>2021-10-25 02:11:58.067</t>
  </si>
  <si>
    <t>2021-10-25 02:14:30.087</t>
  </si>
  <si>
    <t>2021-10-25 02:30:31.043</t>
  </si>
  <si>
    <t>2021-10-25 03:08:01.077</t>
  </si>
  <si>
    <t>2021-10-25 03:32:29.037</t>
  </si>
  <si>
    <t>2021-10-25 03:42:32.030</t>
  </si>
  <si>
    <t>2021-10-25 04:04:00.063</t>
  </si>
  <si>
    <t>2021-10-25 04:10:30.057</t>
  </si>
  <si>
    <t>2021-10-25 04:50:01.063</t>
  </si>
  <si>
    <t>2021-10-25 04:55:03.047</t>
  </si>
  <si>
    <t>2021-10-25 05:05:33.033</t>
  </si>
  <si>
    <t>2021-10-25 05:30:34.020</t>
  </si>
  <si>
    <t>2021-10-25 05:43:34.047</t>
  </si>
  <si>
    <t>2021-10-25 06:05:05.010</t>
  </si>
  <si>
    <t>2021-10-25 06:20:35.040</t>
  </si>
  <si>
    <t>2021-10-25 06:31:36.063</t>
  </si>
  <si>
    <t>2021-10-25 06:51:36.057</t>
  </si>
  <si>
    <t>2021-10-25 06:52:36.017</t>
  </si>
  <si>
    <t>2021-10-25 07:33:08.093</t>
  </si>
  <si>
    <t>2021-10-25 07:38:38.007</t>
  </si>
  <si>
    <t>2021-10-25 07:54:38.000</t>
  </si>
  <si>
    <t>2021-10-25 08:51:39.047</t>
  </si>
  <si>
    <t>2021-10-25 09:17:02.030</t>
  </si>
  <si>
    <t>2021-10-25 09:22:02.087</t>
  </si>
  <si>
    <t>2021-10-25 10:17:02.017</t>
  </si>
  <si>
    <t>2021-10-25 10:22:32.010</t>
  </si>
  <si>
    <t>2021-10-25 10:27:32.047</t>
  </si>
  <si>
    <t>2021-10-25 10:42:32.047</t>
  </si>
  <si>
    <t>2021-10-25 11:17:33.050</t>
  </si>
  <si>
    <t>2021-10-25 11:32:33.010</t>
  </si>
  <si>
    <t>2021-10-25 11:35:33.010</t>
  </si>
  <si>
    <t>2021-10-25 11:42:33.037</t>
  </si>
  <si>
    <t>2021-10-25 11:45:33.017</t>
  </si>
  <si>
    <t>2021-10-25 11:56:03.060</t>
  </si>
  <si>
    <t>2021-10-25 12:02:34.033</t>
  </si>
  <si>
    <t>2021-10-25 12:13:04.007</t>
  </si>
  <si>
    <t>2021-10-25 13:14:04.040</t>
  </si>
  <si>
    <t>2021-10-25 13:29:34.093</t>
  </si>
  <si>
    <t>2021-10-25 13:36:04.003</t>
  </si>
  <si>
    <t>2021-10-25 13:59:34.033</t>
  </si>
  <si>
    <t>2021-10-25 14:29:35.020</t>
  </si>
  <si>
    <t>2021-10-25 14:33:36.037</t>
  </si>
  <si>
    <t>2021-10-25 14:44:06.097</t>
  </si>
  <si>
    <t>2021-10-25 14:49:06.053</t>
  </si>
  <si>
    <t>2021-10-25 15:05:07.007</t>
  </si>
  <si>
    <t>2021-10-25 15:20:37.083</t>
  </si>
  <si>
    <t>2021-10-25 15:58:07.013</t>
  </si>
  <si>
    <t>2021-10-25 16:09:04.017</t>
  </si>
  <si>
    <t>2021-10-16 09:28:28.027</t>
  </si>
  <si>
    <t>2021-10-16 10:01:02.020</t>
  </si>
  <si>
    <t>2021-10-16 10:14:31.060</t>
  </si>
  <si>
    <t>2021-10-16 10:20:01.010</t>
  </si>
  <si>
    <t>2021-10-16 10:32:13.040</t>
  </si>
  <si>
    <t>2021-10-16 10:37:31.083</t>
  </si>
  <si>
    <t>2021-10-16 10:41:01.070</t>
  </si>
  <si>
    <t>2021-10-16 11:11:33.077</t>
  </si>
  <si>
    <t>2021-10-16 11:27:02.073</t>
  </si>
  <si>
    <t>2021-10-16 11:59:03.070</t>
  </si>
  <si>
    <t>2021-10-16 12:18:33.000</t>
  </si>
  <si>
    <t>2021-10-16 12:50:36.003</t>
  </si>
  <si>
    <t>2021-10-16 14:05:38.027</t>
  </si>
  <si>
    <t>2021-10-16 14:06:09.037</t>
  </si>
  <si>
    <t>2021-10-16 14:42:08.073</t>
  </si>
  <si>
    <t>2021-10-16 14:58:38.057</t>
  </si>
  <si>
    <t>2021-10-16 15:40:09.053</t>
  </si>
  <si>
    <t>2021-10-16 16:28:40.037</t>
  </si>
  <si>
    <t>2021-10-16 16:38:40.020</t>
  </si>
  <si>
    <t>2021-10-16 17:28:11.057</t>
  </si>
  <si>
    <t>2021-10-16 18:24:43.003</t>
  </si>
  <si>
    <t>2021-10-16 18:25:43.060</t>
  </si>
  <si>
    <t>2021-10-16 19:02:15.027</t>
  </si>
  <si>
    <t>2021-10-16 19:38:43.043</t>
  </si>
  <si>
    <t>2021-10-16 19:44:45.017</t>
  </si>
  <si>
    <t>2021-10-16 20:30:14.077</t>
  </si>
  <si>
    <t>2021-10-16 21:02:45.027</t>
  </si>
  <si>
    <t>2021-10-16 21:13:16.033</t>
  </si>
  <si>
    <t>2021-10-16 21:20:46.073</t>
  </si>
  <si>
    <t>2021-10-16 21:54:47.010</t>
  </si>
  <si>
    <t>2021-10-16 22:27:19.097</t>
  </si>
  <si>
    <t>2021-10-16 22:57:19.003</t>
  </si>
  <si>
    <t>2021-10-17 00:03:20.020</t>
  </si>
  <si>
    <t>2021-10-17 00:18:51.077</t>
  </si>
  <si>
    <t>2021-10-17 00:39:24.030</t>
  </si>
  <si>
    <t>2021-10-17 01:19:53.047</t>
  </si>
  <si>
    <t>2021-10-17 01:30:53.073</t>
  </si>
  <si>
    <t>2021-10-17 02:07:23.060</t>
  </si>
  <si>
    <t>2021-10-17 02:28:54.073</t>
  </si>
  <si>
    <t>2021-10-17 03:12:56.030</t>
  </si>
  <si>
    <t>2021-10-17 03:22:55.007</t>
  </si>
  <si>
    <t>2021-10-17 03:57:56.063</t>
  </si>
  <si>
    <t>2021-10-17 04:03:26.097</t>
  </si>
  <si>
    <t>2021-10-17 04:08:26.043</t>
  </si>
  <si>
    <t>2021-10-17 04:17:56.023</t>
  </si>
  <si>
    <t>2021-10-17 04:22:56.010</t>
  </si>
  <si>
    <t>2021-10-17 04:43:57.037</t>
  </si>
  <si>
    <t>2021-10-17 05:18:27.043</t>
  </si>
  <si>
    <t>2021-10-17 06:56:36.010</t>
  </si>
  <si>
    <t>2021-10-17 07:37:04.000</t>
  </si>
  <si>
    <t>2021-10-17 07:50:04.007</t>
  </si>
  <si>
    <t>2021-10-17 09:08:06.073</t>
  </si>
  <si>
    <t>2021-10-17 09:13:06.047</t>
  </si>
  <si>
    <t>2021-10-17 09:23:36.060</t>
  </si>
  <si>
    <t>2021-10-17 09:28:06.033</t>
  </si>
  <si>
    <t>2021-10-17 09:45:08.077</t>
  </si>
  <si>
    <t>2021-10-17 09:48:06.057</t>
  </si>
  <si>
    <t>2021-10-17 10:23:37.060</t>
  </si>
  <si>
    <t>2021-10-17 12:17:11.087</t>
  </si>
  <si>
    <t>2021-10-17 13:30:42.090</t>
  </si>
  <si>
    <t>2021-10-17 13:37:42.023</t>
  </si>
  <si>
    <t>2021-10-17 14:16:42.057</t>
  </si>
  <si>
    <t>2021-10-17 14:20:42.040</t>
  </si>
  <si>
    <t>2021-10-17 14:26:43.027</t>
  </si>
  <si>
    <t>2021-10-17 15:02:13.020</t>
  </si>
  <si>
    <t>2021-10-17 15:24:13.070</t>
  </si>
  <si>
    <t>2021-10-17 15:34:14.047</t>
  </si>
  <si>
    <t>2021-10-17 15:50:44.040</t>
  </si>
  <si>
    <t>2021-10-17 16:01:13.040</t>
  </si>
  <si>
    <t>2021-10-17 16:28:44.077</t>
  </si>
  <si>
    <t>2021-10-17 16:54:15.083</t>
  </si>
  <si>
    <t>2021-10-17 18:22:17.023</t>
  </si>
  <si>
    <t>2021-10-17 18:30:47.013</t>
  </si>
  <si>
    <t>2021-10-17 18:43:16.060</t>
  </si>
  <si>
    <t>2021-10-17 19:03:48.030</t>
  </si>
  <si>
    <t>2021-10-17 19:06:48.090</t>
  </si>
  <si>
    <t>2021-10-17 19:45:27.047</t>
  </si>
  <si>
    <t>2021-10-17 20:29:24.083</t>
  </si>
  <si>
    <t>2021-10-17 20:44:25.093</t>
  </si>
  <si>
    <t>2021-10-17 21:03:55.013</t>
  </si>
  <si>
    <t>2021-10-17 21:08:56.003</t>
  </si>
  <si>
    <t>2021-10-17 21:14:55.010</t>
  </si>
  <si>
    <t>2021-10-17 21:49:56.090</t>
  </si>
  <si>
    <t>2021-10-17 21:50:56.020</t>
  </si>
  <si>
    <t>2021-10-17 22:22:56.010</t>
  </si>
  <si>
    <t>2021-10-17 22:29:57.003</t>
  </si>
  <si>
    <t>2021-10-17 22:45:42.043</t>
  </si>
  <si>
    <t>2021-10-17 22:53:58.043</t>
  </si>
  <si>
    <t>2021-10-17 23:41:28.030</t>
  </si>
  <si>
    <t>2021-10-17 23:45:57.030</t>
  </si>
  <si>
    <t>2021-10-17 23:56:59.060</t>
  </si>
  <si>
    <t>2021-10-18 00:00:59.063</t>
  </si>
  <si>
    <t>2021-10-18 00:06:00.033</t>
  </si>
  <si>
    <t>2021-10-18 00:11:29.047</t>
  </si>
  <si>
    <t>2021-10-18 00:16:59.063</t>
  </si>
  <si>
    <t>2021-10-18 00:26:59.047</t>
  </si>
  <si>
    <t>2021-10-18 01:20:00.033</t>
  </si>
  <si>
    <t>2021-10-18 01:32:02.043</t>
  </si>
  <si>
    <t>2021-10-18 01:46:02.040</t>
  </si>
  <si>
    <t>2021-10-18 02:07:34.027</t>
  </si>
  <si>
    <t>2021-10-18 02:27:47.057</t>
  </si>
  <si>
    <t>2021-10-18 02:28:47.097</t>
  </si>
  <si>
    <t>2021-10-18 02:55:19.040</t>
  </si>
  <si>
    <t>2021-10-18 03:33:20.030</t>
  </si>
  <si>
    <t>2021-10-18 04:04:52.077</t>
  </si>
  <si>
    <t>2021-10-18 04:07:52.020</t>
  </si>
  <si>
    <t>2021-10-18 04:27:52.090</t>
  </si>
  <si>
    <t>2021-10-18 05:23:53.057</t>
  </si>
  <si>
    <t>2021-10-18 05:53:24.087</t>
  </si>
  <si>
    <t>2021-10-18 06:13:26.090</t>
  </si>
  <si>
    <t>2021-10-18 07:29:58.090</t>
  </si>
  <si>
    <t>2021-10-18 08:29:29.017</t>
  </si>
  <si>
    <t>2021-10-18 08:34:32.070</t>
  </si>
  <si>
    <t>2021-10-18 08:55:28.037</t>
  </si>
  <si>
    <t>2021-10-18 09:58:32.053</t>
  </si>
  <si>
    <t>2021-10-18 10:19:32.020</t>
  </si>
  <si>
    <t>2021-10-18 10:30:33.080</t>
  </si>
  <si>
    <t>2021-10-18 10:41:05.030</t>
  </si>
  <si>
    <t>2021-11-07 06:22:07.063</t>
  </si>
  <si>
    <t>2021-11-07 06:25:36.007</t>
  </si>
  <si>
    <t>2021-11-07 06:30:37.060</t>
  </si>
  <si>
    <t>2021-11-07 06:52:39.083</t>
  </si>
  <si>
    <t>2021-11-07 06:57:09.083</t>
  </si>
  <si>
    <t>2021-11-07 06:57:42.043</t>
  </si>
  <si>
    <t>2021-11-07 07:17:44.050</t>
  </si>
  <si>
    <t>2021-11-07 07:38:41.063</t>
  </si>
  <si>
    <t>2021-11-07 07:49:42.003</t>
  </si>
  <si>
    <t>2021-11-07 08:10:44.047</t>
  </si>
  <si>
    <t>2021-11-07 08:14:44.083</t>
  </si>
  <si>
    <t>2021-11-07 08:20:13.060</t>
  </si>
  <si>
    <t>2021-11-07 08:21:12.040</t>
  </si>
  <si>
    <t>2021-11-07 08:30:44.037</t>
  </si>
  <si>
    <t>2021-11-07 08:41:12.033</t>
  </si>
  <si>
    <t>2021-11-07 08:52:14.050</t>
  </si>
  <si>
    <t>2021-11-07 09:48:49.040</t>
  </si>
  <si>
    <t>2021-11-07 10:23:50.073</t>
  </si>
  <si>
    <t>2021-11-07 12:00:34.083</t>
  </si>
  <si>
    <t>2021-11-07 12:10:04.060</t>
  </si>
  <si>
    <t>2021-11-07 12:21:04.053</t>
  </si>
  <si>
    <t>2021-11-07 12:46:04.017</t>
  </si>
  <si>
    <t>2021-11-07 12:52:35.093</t>
  </si>
  <si>
    <t>2021-11-07 13:14:05.087</t>
  </si>
  <si>
    <t>2021-11-07 13:16:05.040</t>
  </si>
  <si>
    <t>2021-11-07 13:55:07.047</t>
  </si>
  <si>
    <t>2021-11-07 14:11:37.080</t>
  </si>
  <si>
    <t>2021-11-07 14:57:49.003</t>
  </si>
  <si>
    <t>2021-11-07 15:24:20.070</t>
  </si>
  <si>
    <t>2021-11-07 16:00:51.037</t>
  </si>
  <si>
    <t>2021-11-07 16:31:51.000</t>
  </si>
  <si>
    <t>2021-11-07 16:43:21.083</t>
  </si>
  <si>
    <t>2021-11-07 17:51:15.043</t>
  </si>
  <si>
    <t>2021-11-07 17:56:12.000</t>
  </si>
  <si>
    <t>2021-11-07 18:12:42.080</t>
  </si>
  <si>
    <t>2021-11-07 18:52:43.010</t>
  </si>
  <si>
    <t>2021-11-07 18:58:43.073</t>
  </si>
  <si>
    <t>2021-11-07 19:37:44.087</t>
  </si>
  <si>
    <t>2021-11-07 19:51:44.030</t>
  </si>
  <si>
    <t>2021-11-07 19:57:44.097</t>
  </si>
  <si>
    <t>2021-11-07 20:02:44.043</t>
  </si>
  <si>
    <t>2021-11-07 20:17:44.017</t>
  </si>
  <si>
    <t>2021-11-07 20:23:14.043</t>
  </si>
  <si>
    <t>2021-11-07 20:28:15.040</t>
  </si>
  <si>
    <t>2021-11-07 20:38:15.070</t>
  </si>
  <si>
    <t>2021-11-07 21:00:16.010</t>
  </si>
  <si>
    <t>2021-11-07 21:03:16.067</t>
  </si>
  <si>
    <t>2021-11-07 21:18:16.050</t>
  </si>
  <si>
    <t>2021-11-07 21:46:19.023</t>
  </si>
  <si>
    <t>2021-11-07 22:31:54.047</t>
  </si>
  <si>
    <t>2021-11-07 22:48:56.047</t>
  </si>
  <si>
    <t>2021-11-07 23:01:56.060</t>
  </si>
  <si>
    <t>2021-11-07 23:06:56.090</t>
  </si>
  <si>
    <t>2021-11-07 23:37:59.083</t>
  </si>
  <si>
    <t>2021-11-07 23:57:29.020</t>
  </si>
  <si>
    <t>2021-11-08 00:04:29.027</t>
  </si>
  <si>
    <t>2021-11-08 00:13:30.060</t>
  </si>
  <si>
    <t>2021-11-08 01:15:33.050</t>
  </si>
  <si>
    <t>2021-11-08 01:46:33.037</t>
  </si>
  <si>
    <t>2021-11-08 01:48:35.057</t>
  </si>
  <si>
    <t>2021-11-08 03:12:09.047</t>
  </si>
  <si>
    <t>2021-11-08 03:38:10.063</t>
  </si>
  <si>
    <t>2021-11-08 04:04:14.023</t>
  </si>
  <si>
    <t>2021-11-08 04:44:44.057</t>
  </si>
  <si>
    <t>2021-11-08 04:46:44.080</t>
  </si>
  <si>
    <t>2021-11-08 06:11:01.057</t>
  </si>
  <si>
    <t>2021-11-08 06:25:32.083</t>
  </si>
  <si>
    <t>2021-11-08 06:46:36.010</t>
  </si>
  <si>
    <t>2021-11-08 07:01:34.053</t>
  </si>
  <si>
    <t>2021-11-08 07:03:04.090</t>
  </si>
  <si>
    <t>2021-11-08 07:06:34.003</t>
  </si>
  <si>
    <t>2021-11-08 07:08:34.057</t>
  </si>
  <si>
    <t>2021-11-08 07:36:35.010</t>
  </si>
  <si>
    <t>2021-11-08 07:52:07.033</t>
  </si>
  <si>
    <t>2021-11-08 07:56:37.007</t>
  </si>
  <si>
    <t>2021-11-08 07:57:07.037</t>
  </si>
  <si>
    <t>2021-11-08 08:02:09.010</t>
  </si>
  <si>
    <t>2021-11-08 08:12:07.063</t>
  </si>
  <si>
    <t>2021-11-08 08:58:40.067</t>
  </si>
  <si>
    <t>2021-11-08 09:36:16.067</t>
  </si>
  <si>
    <t>2021-11-08 09:52:38.060</t>
  </si>
  <si>
    <t>2021-11-08 09:57:38.027</t>
  </si>
  <si>
    <t>2021-11-08 10:28:52.007</t>
  </si>
  <si>
    <t>2021-11-08 10:34:20.047</t>
  </si>
  <si>
    <t>2021-11-08 10:54:25.077</t>
  </si>
  <si>
    <t>2021-11-08 11:58:28.007</t>
  </si>
  <si>
    <t>2021-11-08 12:18:28.040</t>
  </si>
  <si>
    <t>2021-11-08 13:15:28.057</t>
  </si>
  <si>
    <t>2021-11-08 14:19:59.087</t>
  </si>
  <si>
    <t>2021-11-08 14:23:29.027</t>
  </si>
  <si>
    <t>2021-11-08 14:43:29.010</t>
  </si>
  <si>
    <t>2021-11-08 15:04:00.020</t>
  </si>
  <si>
    <t>2021-11-08 15:12:01.093</t>
  </si>
  <si>
    <t>2021-11-08 15:14:03.030</t>
  </si>
  <si>
    <t>2021-11-08 15:55:33.073</t>
  </si>
  <si>
    <t>2021-11-08 16:20:58.070</t>
  </si>
  <si>
    <t>2021-11-08 16:36:52.010</t>
  </si>
  <si>
    <t>2021-11-08 17:17:54.037</t>
  </si>
  <si>
    <t>2021-11-08 17:27:29.033</t>
  </si>
  <si>
    <t>2021-11-08 17:38:25.033</t>
  </si>
  <si>
    <t>2021-11-08 18:03:57.097</t>
  </si>
  <si>
    <t>2021-11-08 19:31:33.010</t>
  </si>
  <si>
    <t>2021-11-08 20:41:34.083</t>
  </si>
  <si>
    <t>2021-11-08 20:47:04.037</t>
  </si>
  <si>
    <t>2021-11-08 21:11:35.057</t>
  </si>
  <si>
    <t>2021-11-08 21:16:35.013</t>
  </si>
  <si>
    <t>2021-11-08 21:31:35.080</t>
  </si>
  <si>
    <t>2021-11-08 21:39:07.003</t>
  </si>
  <si>
    <t>2021-11-08 21:50:07.050</t>
  </si>
  <si>
    <t>2021-11-08 22:06:40.050</t>
  </si>
  <si>
    <t>2021-11-08 22:26:10.057</t>
  </si>
  <si>
    <t>2021-11-08 22:42:11.060</t>
  </si>
  <si>
    <t>2021-11-08 22:47:51.053</t>
  </si>
  <si>
    <t>2021-11-08 22:58:40.057</t>
  </si>
  <si>
    <t>2021-11-08 23:13:16.067</t>
  </si>
  <si>
    <t>2021-11-08 23:24:17.000</t>
  </si>
  <si>
    <t>2021-11-08 23:55:16.093</t>
  </si>
  <si>
    <t>2021-11-09 00:06:16.063</t>
  </si>
  <si>
    <t>2021-11-09 00:48:51.023</t>
  </si>
  <si>
    <t>2021-11-09 00:53:53.087</t>
  </si>
  <si>
    <t>2021-11-09 01:45:51.037</t>
  </si>
  <si>
    <t>2021-11-09 01:51:40.063</t>
  </si>
  <si>
    <t>2021-11-09 02:41:40.030</t>
  </si>
  <si>
    <t>2021-11-09 03:38:15.017</t>
  </si>
  <si>
    <t>2021-11-09 03:43:44.030</t>
  </si>
  <si>
    <t>2021-11-09 04:39:58.040</t>
  </si>
  <si>
    <t>2021-11-09 04:49:59.007</t>
  </si>
  <si>
    <t>2021-11-09 04:59:00.050</t>
  </si>
  <si>
    <t>2021-11-09 05:10:00.020</t>
  </si>
  <si>
    <t>2021-11-09 06:16:34.093</t>
  </si>
  <si>
    <t>2021-11-09 06:51:50.063</t>
  </si>
  <si>
    <t>2021-11-09 07:19:52.013</t>
  </si>
  <si>
    <t>2021-11-09 07:25:22.020</t>
  </si>
  <si>
    <t>2021-11-09 07:35:25.013</t>
  </si>
  <si>
    <t>2021-11-09 07:40:24.000</t>
  </si>
  <si>
    <t>2021-11-09 07:56:54.063</t>
  </si>
  <si>
    <t>2021-11-09 09:17:58.007</t>
  </si>
  <si>
    <t>2021-10-11 09:09:19.020</t>
  </si>
  <si>
    <t>2021-10-11 09:17:49.027</t>
  </si>
  <si>
    <t>2021-10-11 09:24:19.097</t>
  </si>
  <si>
    <t>2021-10-11 09:34:19.063</t>
  </si>
  <si>
    <t>2021-10-11 09:43:52.060</t>
  </si>
  <si>
    <t>2021-10-11 10:19:50.080</t>
  </si>
  <si>
    <t>2021-10-11 10:41:50.050</t>
  </si>
  <si>
    <t>2021-10-11 10:57:18.073</t>
  </si>
  <si>
    <t>2021-10-11 11:23:18.080</t>
  </si>
  <si>
    <t>2021-10-11 11:27:49.047</t>
  </si>
  <si>
    <t>2021-10-11 12:05:22.090</t>
  </si>
  <si>
    <t>2021-10-11 13:24:28.073</t>
  </si>
  <si>
    <t>2021-10-11 13:40:29.043</t>
  </si>
  <si>
    <t>2021-10-11 14:05:35.037</t>
  </si>
  <si>
    <t>2021-10-11 14:22:05.030</t>
  </si>
  <si>
    <t>2021-10-11 14:43:35.020</t>
  </si>
  <si>
    <t>2021-10-11 14:54:06.090</t>
  </si>
  <si>
    <t>2021-10-11 15:21:54.023</t>
  </si>
  <si>
    <t>2021-10-11 17:12:02.063</t>
  </si>
  <si>
    <t>2021-10-11 17:21:00.013</t>
  </si>
  <si>
    <t>2021-10-11 17:26:00.070</t>
  </si>
  <si>
    <t>2021-10-11 17:43:31.033</t>
  </si>
  <si>
    <t>2021-10-11 17:49:01.063</t>
  </si>
  <si>
    <t>2021-10-11 18:04:31.003</t>
  </si>
  <si>
    <t>2021-10-11 18:32:35.043</t>
  </si>
  <si>
    <t>2021-10-11 18:51:52.020</t>
  </si>
  <si>
    <t>2021-10-11 19:02:53.060</t>
  </si>
  <si>
    <t>2021-10-11 19:08:22.050</t>
  </si>
  <si>
    <t>2021-10-11 19:38:56.023</t>
  </si>
  <si>
    <t>2021-10-11 20:44:58.087</t>
  </si>
  <si>
    <t>2021-10-11 20:45:37.060</t>
  </si>
  <si>
    <t>2021-10-11 22:01:22.070</t>
  </si>
  <si>
    <t>2021-10-11 22:20:53.063</t>
  </si>
  <si>
    <t>2021-10-11 22:37:23.047</t>
  </si>
  <si>
    <t>2021-10-11 22:46:56.027</t>
  </si>
  <si>
    <t>2021-10-11 22:48:24.083</t>
  </si>
  <si>
    <t>2021-10-11 23:08:54.000</t>
  </si>
  <si>
    <t>2021-10-11 23:17:31.047</t>
  </si>
  <si>
    <t>2021-10-12 00:03:29.083</t>
  </si>
  <si>
    <t>2021-10-12 00:06:29.047</t>
  </si>
  <si>
    <t>2021-10-12 00:32:19.017</t>
  </si>
  <si>
    <t>2021-10-12 00:34:47.043</t>
  </si>
  <si>
    <t>2021-10-12 00:52:50.073</t>
  </si>
  <si>
    <t>2021-10-12 01:03:50.070</t>
  </si>
  <si>
    <t>2021-10-12 01:10:19.037</t>
  </si>
  <si>
    <t>2021-10-12 01:25:53.093</t>
  </si>
  <si>
    <t>2021-10-12 01:54:54.037</t>
  </si>
  <si>
    <t>2021-10-12 02:35:56.003</t>
  </si>
  <si>
    <t>2021-10-12 02:52:11.090</t>
  </si>
  <si>
    <t>2021-10-12 03:02:40.017</t>
  </si>
  <si>
    <t>2021-10-12 03:23:40.063</t>
  </si>
  <si>
    <t>2021-10-12 03:50:15.057</t>
  </si>
  <si>
    <t>2021-10-12 04:29:00.080</t>
  </si>
  <si>
    <t>2021-10-12 04:34:01.043</t>
  </si>
  <si>
    <t>2021-10-12 04:49:00.003</t>
  </si>
  <si>
    <t>2021-10-12 04:59:23.033</t>
  </si>
  <si>
    <t>2021-10-12 05:20:54.053</t>
  </si>
  <si>
    <t>2021-10-12 05:31:24.023</t>
  </si>
  <si>
    <t>2021-10-12 05:40:24.017</t>
  </si>
  <si>
    <t>2021-10-12 05:47:23.093</t>
  </si>
  <si>
    <t>2021-10-12 05:52:25.093</t>
  </si>
  <si>
    <t>2021-10-12 06:13:25.047</t>
  </si>
  <si>
    <t>2021-10-12 06:30:26.003</t>
  </si>
  <si>
    <t>2021-10-12 06:40:25.093</t>
  </si>
  <si>
    <t>2021-10-12 07:17:24.023</t>
  </si>
  <si>
    <t>2021-10-12 07:41:25.020</t>
  </si>
  <si>
    <t>2021-10-12 07:48:54.013</t>
  </si>
  <si>
    <t>2021-10-12 07:56:56.067</t>
  </si>
  <si>
    <t>2021-10-12 08:09:55.047</t>
  </si>
  <si>
    <t>2021-10-12 08:12:25.037</t>
  </si>
  <si>
    <t>2021-10-12 08:22:55.027</t>
  </si>
  <si>
    <t>2021-10-12 08:41:49.040</t>
  </si>
  <si>
    <t>2021-10-12 08:46:44.033</t>
  </si>
  <si>
    <t>2021-10-12 09:09:18.003</t>
  </si>
  <si>
    <t>2021-10-12 09:18:16.007</t>
  </si>
  <si>
    <t>2021-10-12 09:44:54.093</t>
  </si>
  <si>
    <t>2021-10-12 10:31:25.003</t>
  </si>
  <si>
    <t>2021-10-12 12:19:06.083</t>
  </si>
  <si>
    <t>2021-10-12 13:00:12.057</t>
  </si>
  <si>
    <t>2021-10-12 13:15:41.073</t>
  </si>
  <si>
    <t>2021-10-12 13:22:09.000</t>
  </si>
  <si>
    <t>2021-10-12 13:41:12.080</t>
  </si>
  <si>
    <t>2021-10-12 13:42:41.047</t>
  </si>
  <si>
    <t>2021-10-12 14:46:14.073</t>
  </si>
  <si>
    <t>2021-10-12 14:47:14.067</t>
  </si>
  <si>
    <t>2021-10-12 15:12:15.007</t>
  </si>
  <si>
    <t>2021-10-12 16:25:25.030</t>
  </si>
  <si>
    <t>2021-10-12 17:32:15.017</t>
  </si>
  <si>
    <t>2021-10-12 18:37:39.033</t>
  </si>
  <si>
    <t>2021-10-12 18:42:40.010</t>
  </si>
  <si>
    <t>2021-10-12 18:58:12.087</t>
  </si>
  <si>
    <t>2021-10-12 20:31:52.077</t>
  </si>
  <si>
    <t>2021-10-12 21:11:22.043</t>
  </si>
  <si>
    <t>2021-10-12 21:19:54.007</t>
  </si>
  <si>
    <t>2021-10-12 21:21:23.047</t>
  </si>
  <si>
    <t>2021-10-12 21:40:25.010</t>
  </si>
  <si>
    <t>2021-10-12 21:51:28.043</t>
  </si>
  <si>
    <t>2021-10-12 22:27:00.090</t>
  </si>
  <si>
    <t>2021-10-12 23:05:02.090</t>
  </si>
  <si>
    <t>2021-10-12 23:58:42.097</t>
  </si>
  <si>
    <t>2021-10-13 00:45:44.023</t>
  </si>
  <si>
    <t>2021-10-13 01:37:23.013</t>
  </si>
  <si>
    <t>2021-10-13 01:54:04.090</t>
  </si>
  <si>
    <t>2021-10-13 01:59:32.097</t>
  </si>
  <si>
    <t>2021-10-13 03:01:06.047</t>
  </si>
  <si>
    <t>2021-10-13 03:06:36.063</t>
  </si>
  <si>
    <t>2021-10-13 03:23:09.067</t>
  </si>
  <si>
    <t>2021-10-13 03:27:39.030</t>
  </si>
  <si>
    <t>2021-10-13 03:43:10.090</t>
  </si>
  <si>
    <t>2021-10-13 03:43:40.023</t>
  </si>
  <si>
    <t>2021-10-13 04:04:18.000</t>
  </si>
  <si>
    <t>2021-10-13 04:24:34.020</t>
  </si>
  <si>
    <t>2021-10-13 05:04:04.090</t>
  </si>
  <si>
    <t>2021-10-13 06:05:04.097</t>
  </si>
  <si>
    <t>2021-10-13 06:25:33.013</t>
  </si>
  <si>
    <t>2021-10-13 06:31:03.047</t>
  </si>
  <si>
    <t>2021-10-13 06:53:04.087</t>
  </si>
  <si>
    <t>2021-10-13 07:31:33.090</t>
  </si>
  <si>
    <t>2021-10-13 07:46:04.027</t>
  </si>
  <si>
    <t>2021-10-13 08:02:04.090</t>
  </si>
  <si>
    <t>2021-10-13 09:30:16.043</t>
  </si>
  <si>
    <t>2021-10-13 09:40:18.023</t>
  </si>
  <si>
    <t>2021-10-13 10:07:05.047</t>
  </si>
  <si>
    <t>2021-10-13 10:37:06.020</t>
  </si>
  <si>
    <t>2021-12-17 15:30:51.090</t>
  </si>
  <si>
    <t>2021-12-17 15:33:59.047</t>
  </si>
  <si>
    <t>2021-12-17 15:39:22.083</t>
  </si>
  <si>
    <t>2021-12-17 17:07:24.093</t>
  </si>
  <si>
    <t>2021-12-17 17:12:24.053</t>
  </si>
  <si>
    <t>2021-12-17 17:23:24.073</t>
  </si>
  <si>
    <t>2021-12-17 17:43:55.037</t>
  </si>
  <si>
    <t>2021-12-17 17:48:55.077</t>
  </si>
  <si>
    <t>2021-12-17 17:51:55.007</t>
  </si>
  <si>
    <t>2021-12-17 18:01:56.007</t>
  </si>
  <si>
    <t>2021-12-17 19:43:27.033</t>
  </si>
  <si>
    <t>2021-12-17 19:59:28.053</t>
  </si>
  <si>
    <t>2021-12-17 20:20:28.050</t>
  </si>
  <si>
    <t>2021-12-17 21:01:59.047</t>
  </si>
  <si>
    <t>2021-12-17 21:54:01.097</t>
  </si>
  <si>
    <t>2021-12-17 22:36:32.060</t>
  </si>
  <si>
    <t>2021-12-17 22:41:34.003</t>
  </si>
  <si>
    <t>2021-12-17 22:47:34.027</t>
  </si>
  <si>
    <t>2021-12-17 23:48:36.033</t>
  </si>
  <si>
    <t>2021-12-17 23:53:37.020</t>
  </si>
  <si>
    <t>2021-12-17 23:58:37.010</t>
  </si>
  <si>
    <t>2021-12-18 00:57:37.000</t>
  </si>
  <si>
    <t>2021-12-18 01:42:07.077</t>
  </si>
  <si>
    <t>2021-12-18 01:50:38.010</t>
  </si>
  <si>
    <t>2021-12-18 01:58:08.027</t>
  </si>
  <si>
    <t>2021-12-18 02:17:09.090</t>
  </si>
  <si>
    <t>2021-12-18 03:25:10.010</t>
  </si>
  <si>
    <t>2021-12-18 03:46:11.083</t>
  </si>
  <si>
    <t>2021-12-18 04:00:16.010</t>
  </si>
  <si>
    <t>2021-12-18 04:23:45.027</t>
  </si>
  <si>
    <t>2021-12-18 05:06:13.067</t>
  </si>
  <si>
    <t>2021-12-18 05:53:44.007</t>
  </si>
  <si>
    <t>2021-12-18 06:04:44.023</t>
  </si>
  <si>
    <t>2021-12-18 07:22:18.090</t>
  </si>
  <si>
    <t>2021-12-18 07:27:20.030</t>
  </si>
  <si>
    <t>2021-12-18 07:47:48.010</t>
  </si>
  <si>
    <t>2021-12-18 08:02:50.040</t>
  </si>
  <si>
    <t>2021-12-18 08:57:24.057</t>
  </si>
  <si>
    <t>2021-12-18 09:18:54.090</t>
  </si>
  <si>
    <t>2021-12-18 10:15:54.067</t>
  </si>
  <si>
    <t>2021-12-18 10:26:26.030</t>
  </si>
  <si>
    <t>2021-12-18 11:12:28.087</t>
  </si>
  <si>
    <t>2021-12-18 11:22:28.027</t>
  </si>
  <si>
    <t>2021-12-18 12:44:32.053</t>
  </si>
  <si>
    <t>2021-12-18 13:32:04.047</t>
  </si>
  <si>
    <t>2021-12-18 13:37:04.000</t>
  </si>
  <si>
    <t>2021-12-18 14:03:05.047</t>
  </si>
  <si>
    <t>2021-12-18 14:10:35.017</t>
  </si>
  <si>
    <t>2021-12-18 14:56:06.080</t>
  </si>
  <si>
    <t>2021-12-18 15:58:44.003</t>
  </si>
  <si>
    <t>2021-12-18 16:51:47.073</t>
  </si>
  <si>
    <t>2021-12-18 17:36:49.007</t>
  </si>
  <si>
    <t>2021-12-18 17:46:48.083</t>
  </si>
  <si>
    <t>2021-12-18 17:48:18.063</t>
  </si>
  <si>
    <t>2021-12-18 17:53:18.013</t>
  </si>
  <si>
    <t>2021-12-18 18:02:22.030</t>
  </si>
  <si>
    <t>2021-12-18 18:03:22.093</t>
  </si>
  <si>
    <t>2021-12-18 18:33:23.057</t>
  </si>
  <si>
    <t>2021-12-18 19:13:23.073</t>
  </si>
  <si>
    <t>2021-12-18 19:33:24.003</t>
  </si>
  <si>
    <t>2021-12-18 20:29:25.030</t>
  </si>
  <si>
    <t>2021-12-18 21:11:58.030</t>
  </si>
  <si>
    <t>2021-12-18 21:15:02.063</t>
  </si>
  <si>
    <t>2021-12-18 21:32:55.047</t>
  </si>
  <si>
    <t>2021-12-18 21:38:10.087</t>
  </si>
  <si>
    <t>2021-12-18 21:43:39.080</t>
  </si>
  <si>
    <t>2021-12-18 21:56:09.013</t>
  </si>
  <si>
    <t>2021-12-18 22:09:40.063</t>
  </si>
  <si>
    <t>2021-12-18 22:11:10.040</t>
  </si>
  <si>
    <t>2021-12-18 23:13:25.057</t>
  </si>
  <si>
    <t>2021-12-18 23:18:44.047</t>
  </si>
  <si>
    <t>2021-12-18 23:54:45.053</t>
  </si>
  <si>
    <t>2021-12-19 00:18:45.073</t>
  </si>
  <si>
    <t>2021-12-19 00:38:52.017</t>
  </si>
  <si>
    <t>2021-12-19 00:53:16.053</t>
  </si>
  <si>
    <t>2021-12-19 00:59:16.080</t>
  </si>
  <si>
    <t>2021-12-19 01:45:19.007</t>
  </si>
  <si>
    <t>2021-12-19 02:16:24.043</t>
  </si>
  <si>
    <t>2021-12-19 02:40:53.040</t>
  </si>
  <si>
    <t>2021-12-19 02:55:53.073</t>
  </si>
  <si>
    <t>2021-12-19 03:08:53.023</t>
  </si>
  <si>
    <t>2021-12-19 03:36:24.090</t>
  </si>
  <si>
    <t>2021-12-19 04:43:05.040</t>
  </si>
  <si>
    <t>2021-12-19 05:55:38.083</t>
  </si>
  <si>
    <t>2021-12-19 06:27:39.057</t>
  </si>
  <si>
    <t>2021-12-19 07:39:41.010</t>
  </si>
  <si>
    <t>2021-12-19 07:54:41.010</t>
  </si>
  <si>
    <t>2021-12-19 08:19:43.083</t>
  </si>
  <si>
    <t>2021-12-19 08:40:13.020</t>
  </si>
  <si>
    <t>2021-12-19 08:50:14.003</t>
  </si>
  <si>
    <t>2021-12-19 09:16:51.060</t>
  </si>
  <si>
    <t>2021-12-19 09:35:46.043</t>
  </si>
  <si>
    <t>2021-12-19 09:48:47.043</t>
  </si>
  <si>
    <t>2021-12-19 09:50:47.027</t>
  </si>
  <si>
    <t>2021-12-19 09:54:17.050</t>
  </si>
  <si>
    <t>2021-12-19 10:10:47.070</t>
  </si>
  <si>
    <t>2021-12-19 10:15:47.013</t>
  </si>
  <si>
    <t>2021-12-19 10:40:47.083</t>
  </si>
  <si>
    <t>2021-12-19 10:42:18.057</t>
  </si>
  <si>
    <t>2021-12-19 11:08:20.083</t>
  </si>
  <si>
    <t>2021-12-19 12:11:25.060</t>
  </si>
  <si>
    <t>2021-12-19 12:11:54.027</t>
  </si>
  <si>
    <t>2021-12-19 12:32:27.080</t>
  </si>
  <si>
    <t>2021-12-19 12:48:26.007</t>
  </si>
  <si>
    <t>2021-10-25 07:38:37.000</t>
  </si>
  <si>
    <t>2021-10-25 09:39:29.070</t>
  </si>
  <si>
    <t>2021-10-25 09:44:29.083</t>
  </si>
  <si>
    <t>2021-10-25 10:26:54.083</t>
  </si>
  <si>
    <t>2021-10-25 10:27:43.090</t>
  </si>
  <si>
    <t>2021-10-25 10:59:13.050</t>
  </si>
  <si>
    <t>2021-10-25 11:14:15.043</t>
  </si>
  <si>
    <t>2021-10-25 11:59:44.057</t>
  </si>
  <si>
    <t>2021-10-25 12:22:14.070</t>
  </si>
  <si>
    <t>2021-10-25 13:20:22.003</t>
  </si>
  <si>
    <t>2021-10-25 13:24:22.027</t>
  </si>
  <si>
    <t>2021-10-25 14:06:36.000</t>
  </si>
  <si>
    <t>2021-10-25 16:30:36.023</t>
  </si>
  <si>
    <t>2021-10-25 16:52:07.090</t>
  </si>
  <si>
    <t>2021-10-25 19:13:55.077</t>
  </si>
  <si>
    <t>2021-10-25 19:19:25.033</t>
  </si>
  <si>
    <t>2021-10-25 19:34:20.097</t>
  </si>
  <si>
    <t>2021-10-25 19:35:50.030</t>
  </si>
  <si>
    <t>2021-10-25 19:44:19.093</t>
  </si>
  <si>
    <t>2021-10-25 20:02:18.000</t>
  </si>
  <si>
    <t>2021-10-25 20:30:47.067</t>
  </si>
  <si>
    <t>2021-10-25 20:50:49.087</t>
  </si>
  <si>
    <t>2021-10-25 21:21:27.053</t>
  </si>
  <si>
    <t>2021-10-25 21:43:58.070</t>
  </si>
  <si>
    <t>2021-10-25 22:11:29.033</t>
  </si>
  <si>
    <t>2021-10-25 22:42:31.063</t>
  </si>
  <si>
    <t>2021-10-25 23:09:24.037</t>
  </si>
  <si>
    <t>2021-10-26 00:37:29.063</t>
  </si>
  <si>
    <t>2021-10-26 00:47:59.050</t>
  </si>
  <si>
    <t>2021-10-26 00:55:28.093</t>
  </si>
  <si>
    <t>2021-10-26 02:14:15.040</t>
  </si>
  <si>
    <t>2021-10-26 03:39:20.043</t>
  </si>
  <si>
    <t>2021-10-26 04:22:33.010</t>
  </si>
  <si>
    <t>2021-10-26 04:32:34.077</t>
  </si>
  <si>
    <t>2021-10-26 04:57:58.030</t>
  </si>
  <si>
    <t>2021-10-26 05:44:59.017</t>
  </si>
  <si>
    <t>2021-10-26 06:05:28.007</t>
  </si>
  <si>
    <t>2021-10-26 06:28:08.043</t>
  </si>
  <si>
    <t>2021-10-26 08:12:22.000</t>
  </si>
  <si>
    <t>2021-10-26 09:15:54.007</t>
  </si>
  <si>
    <t>2021-10-26 09:31:54.040</t>
  </si>
  <si>
    <t>2021-10-26 09:33:54.080</t>
  </si>
  <si>
    <t>2021-10-26 10:45:54.080</t>
  </si>
  <si>
    <t>2021-10-26 11:02:19.043</t>
  </si>
  <si>
    <t>2021-10-26 11:17:19.060</t>
  </si>
  <si>
    <t>2021-10-26 11:32:55.010</t>
  </si>
  <si>
    <t>2021-10-26 11:38:55.050</t>
  </si>
  <si>
    <t>2021-10-26 11:43:24.030</t>
  </si>
  <si>
    <t>2021-10-26 12:11:24.047</t>
  </si>
  <si>
    <t>2021-10-26 12:18:54.030</t>
  </si>
  <si>
    <t>2021-10-26 12:48:23.013</t>
  </si>
  <si>
    <t>2021-10-26 12:48:54.003</t>
  </si>
  <si>
    <t>2021-10-26 14:19:26.067</t>
  </si>
  <si>
    <t>2021-10-26 14:56:36.043</t>
  </si>
  <si>
    <t>2021-10-26 15:39:54.030</t>
  </si>
  <si>
    <t>2021-10-26 16:42:56.030</t>
  </si>
  <si>
    <t>2021-10-26 17:28:25.017</t>
  </si>
  <si>
    <t>2021-10-26 19:31:16.063</t>
  </si>
  <si>
    <t>2021-10-26 19:33:46.047</t>
  </si>
  <si>
    <t>2021-10-26 21:56:31.003</t>
  </si>
  <si>
    <t>2021-10-26 22:07:01.067</t>
  </si>
  <si>
    <t>2021-10-26 22:09:01.003</t>
  </si>
  <si>
    <t>2021-10-26 23:24:29.080</t>
  </si>
  <si>
    <t>2021-10-26 23:35:57.083</t>
  </si>
  <si>
    <t>2021-10-27 00:35:02.090</t>
  </si>
  <si>
    <t>2021-10-27 01:29:45.080</t>
  </si>
  <si>
    <t>2021-10-27 01:37:16.003</t>
  </si>
  <si>
    <t>2021-10-27 01:47:45.060</t>
  </si>
  <si>
    <t>2021-10-27 02:03:15.087</t>
  </si>
  <si>
    <t>2021-10-27 02:46:29.007</t>
  </si>
  <si>
    <t>2021-10-27 03:02:29.087</t>
  </si>
  <si>
    <t>2021-10-27 03:23:01.043</t>
  </si>
  <si>
    <t>2021-10-27 04:28:01.040</t>
  </si>
  <si>
    <t>2021-10-27 04:57:21.000</t>
  </si>
  <si>
    <t>2021-10-27 05:13:20.003</t>
  </si>
  <si>
    <t>2021-10-27 05:17:51.077</t>
  </si>
  <si>
    <t>2021-10-27 05:43:21.003</t>
  </si>
  <si>
    <t>2021-10-27 06:13:53.050</t>
  </si>
  <si>
    <t>2021-10-27 06:34:03.063</t>
  </si>
  <si>
    <t>2021-10-27 07:45:39.093</t>
  </si>
  <si>
    <t>2021-10-27 08:04:51.040</t>
  </si>
  <si>
    <t>2021-10-27 08:16:22.027</t>
  </si>
  <si>
    <t>2021-10-27 08:20:21.027</t>
  </si>
  <si>
    <t>2021-10-27 08:51:53.067</t>
  </si>
  <si>
    <t>2021-10-27 10:04:13.070</t>
  </si>
  <si>
    <t>2021-10-27 10:39:12.083</t>
  </si>
  <si>
    <t>2021-10-27 10:49:13.093</t>
  </si>
  <si>
    <t>2021-11-09 14:04:44.020</t>
  </si>
  <si>
    <t>2021-11-09 14:32:45.023</t>
  </si>
  <si>
    <t>2021-11-09 14:58:45.027</t>
  </si>
  <si>
    <t>2021-11-09 15:06:15.030</t>
  </si>
  <si>
    <t>2021-11-09 15:14:15.003</t>
  </si>
  <si>
    <t>2021-11-09 15:24:16.087</t>
  </si>
  <si>
    <t>2021-11-09 15:40:46.050</t>
  </si>
  <si>
    <t>2021-11-09 16:01:29.047</t>
  </si>
  <si>
    <t>2021-11-09 16:01:59.087</t>
  </si>
  <si>
    <t>2021-11-09 16:17:14.033</t>
  </si>
  <si>
    <t>2021-11-09 16:23:14.077</t>
  </si>
  <si>
    <t>2021-11-09 16:32:44.017</t>
  </si>
  <si>
    <t>2021-11-09 17:00:16.047</t>
  </si>
  <si>
    <t>2021-11-09 17:30:22.030</t>
  </si>
  <si>
    <t>2021-11-09 17:36:18.013</t>
  </si>
  <si>
    <t>2021-11-09 17:56:47.033</t>
  </si>
  <si>
    <t>2021-11-09 18:13:17.087</t>
  </si>
  <si>
    <t>2021-11-09 18:45:18.083</t>
  </si>
  <si>
    <t>2021-11-09 19:32:49.097</t>
  </si>
  <si>
    <t>2021-11-09 19:37:19.033</t>
  </si>
  <si>
    <t>2021-11-09 20:08:22.070</t>
  </si>
  <si>
    <t>2021-11-09 20:17:52.090</t>
  </si>
  <si>
    <t>2021-11-09 20:23:53.017</t>
  </si>
  <si>
    <t>2021-11-09 20:33:53.017</t>
  </si>
  <si>
    <t>2021-11-09 20:39:24.053</t>
  </si>
  <si>
    <t>2021-11-09 21:22:54.020</t>
  </si>
  <si>
    <t>2021-11-09 21:26:24.010</t>
  </si>
  <si>
    <t>2021-11-09 21:47:54.070</t>
  </si>
  <si>
    <t>2021-11-09 21:52:54.057</t>
  </si>
  <si>
    <t>2021-11-09 21:57:54.027</t>
  </si>
  <si>
    <t>2021-11-09 22:13:24.093</t>
  </si>
  <si>
    <t>2021-11-09 22:29:24.077</t>
  </si>
  <si>
    <t>2021-11-09 22:33:24.037</t>
  </si>
  <si>
    <t>2021-11-09 22:34:54.090</t>
  </si>
  <si>
    <t>2021-11-09 22:55:54.077</t>
  </si>
  <si>
    <t>2021-11-09 23:13:24.060</t>
  </si>
  <si>
    <t>2021-11-09 23:16:54.027</t>
  </si>
  <si>
    <t>2021-11-09 23:27:54.017</t>
  </si>
  <si>
    <t>2021-11-09 23:42:54.033</t>
  </si>
  <si>
    <t>2021-11-09 23:44:24.063</t>
  </si>
  <si>
    <t>2021-11-10 00:26:25.083</t>
  </si>
  <si>
    <t>2021-11-10 00:33:55.033</t>
  </si>
  <si>
    <t>2021-11-10 00:59:26.047</t>
  </si>
  <si>
    <t>2021-11-10 01:29:26.013</t>
  </si>
  <si>
    <t>2021-11-10 02:15:27.030</t>
  </si>
  <si>
    <t>2021-11-10 02:25:57.027</t>
  </si>
  <si>
    <t>2021-11-10 03:47:00.067</t>
  </si>
  <si>
    <t>2021-11-10 04:20:31.040</t>
  </si>
  <si>
    <t>2021-11-10 05:02:03.063</t>
  </si>
  <si>
    <t>2021-11-10 05:34:33.003</t>
  </si>
  <si>
    <t>2021-11-10 05:39:33.003</t>
  </si>
  <si>
    <t>2021-11-10 06:06:33.077</t>
  </si>
  <si>
    <t>2021-11-10 06:12:03.093</t>
  </si>
  <si>
    <t>2021-11-10 06:48:34.037</t>
  </si>
  <si>
    <t>2021-11-10 06:53:04.077</t>
  </si>
  <si>
    <t>2021-11-10 07:03:05.000</t>
  </si>
  <si>
    <t>2021-11-10 07:28:35.067</t>
  </si>
  <si>
    <t>2021-11-10 07:30:35.070</t>
  </si>
  <si>
    <t>2021-11-10 07:56:35.023</t>
  </si>
  <si>
    <t>2021-11-10 08:03:35.000</t>
  </si>
  <si>
    <t>2021-11-10 08:13:05.037</t>
  </si>
  <si>
    <t>2021-11-10 08:13:35.037</t>
  </si>
  <si>
    <t>2021-11-10 08:23:35.040</t>
  </si>
  <si>
    <t>2021-11-10 08:39:36.077</t>
  </si>
  <si>
    <t>2021-11-10 09:04:08.023</t>
  </si>
  <si>
    <t>2021-11-10 09:53:39.017</t>
  </si>
  <si>
    <t>2021-11-10 10:04:40.003</t>
  </si>
  <si>
    <t>2021-11-10 10:15:09.023</t>
  </si>
  <si>
    <t>2021-11-10 10:20:09.020</t>
  </si>
  <si>
    <t>2021-11-10 10:51:10.057</t>
  </si>
  <si>
    <t>2021-11-10 11:18:11.037</t>
  </si>
  <si>
    <t>2021-11-10 11:33:41.063</t>
  </si>
  <si>
    <t>2021-11-10 11:48:42.000</t>
  </si>
  <si>
    <t>2021-11-10 12:12:12.060</t>
  </si>
  <si>
    <t>2021-11-10 12:14:42.030</t>
  </si>
  <si>
    <t>2021-11-10 12:27:12.083</t>
  </si>
  <si>
    <t>2021-11-10 12:37:13.000</t>
  </si>
  <si>
    <t>2021-11-10 12:42:13.063</t>
  </si>
  <si>
    <t>2021-11-10 13:31:45.050</t>
  </si>
  <si>
    <t>2021-11-10 13:39:17.087</t>
  </si>
  <si>
    <t>2021-11-10 13:49:48.037</t>
  </si>
  <si>
    <t>2021-11-10 14:10:49.053</t>
  </si>
  <si>
    <t>2021-11-10 14:22:20.050</t>
  </si>
  <si>
    <t>2021-11-10 14:32:49.053</t>
  </si>
  <si>
    <t>2021-11-10 14:41:21.047</t>
  </si>
  <si>
    <t>2021-11-10 14:57:51.020</t>
  </si>
  <si>
    <t>2021-11-10 15:12:52.043</t>
  </si>
  <si>
    <t>2021-11-10 15:52:52.057</t>
  </si>
  <si>
    <t>2021-11-10 15:55:22.040</t>
  </si>
  <si>
    <t>2021-11-10 16:12:53.067</t>
  </si>
  <si>
    <t>2021-11-10 16:21:53.033</t>
  </si>
  <si>
    <t>2021-11-10 16:48:24.017</t>
  </si>
  <si>
    <t>2021-11-10 16:59:24.000</t>
  </si>
  <si>
    <t>2021-11-10 17:18:55.010</t>
  </si>
  <si>
    <t>2021-11-10 17:43:56.040</t>
  </si>
  <si>
    <t>2021-11-10 17:58:26.080</t>
  </si>
  <si>
    <t>2021-11-10 18:23:57.047</t>
  </si>
  <si>
    <t>2021-11-10 18:34:27.017</t>
  </si>
  <si>
    <t>2021-11-10 18:59:00.097</t>
  </si>
  <si>
    <t>2021-11-10 20:04:59.090</t>
  </si>
  <si>
    <t>2021-11-10 20:24:29.043</t>
  </si>
  <si>
    <t>2021-11-10 20:40:29.057</t>
  </si>
  <si>
    <t>2021-11-10 20:56:59.053</t>
  </si>
  <si>
    <t>2021-11-10 21:01:59.097</t>
  </si>
  <si>
    <t>2021-11-10 21:06:59.060</t>
  </si>
  <si>
    <t>2021-11-10 21:33:30.047</t>
  </si>
  <si>
    <t>2021-11-10 21:39:00.007</t>
  </si>
  <si>
    <t>2021-11-10 22:04:32.070</t>
  </si>
  <si>
    <t>2021-11-10 22:07:32.063</t>
  </si>
  <si>
    <t>2021-11-10 22:12:32.057</t>
  </si>
  <si>
    <t>2021-11-10 22:27:33.060</t>
  </si>
  <si>
    <t>2021-11-10 22:30:33.050</t>
  </si>
  <si>
    <t>2021-11-10 23:01:04.047</t>
  </si>
  <si>
    <t>2021-11-10 23:08:34.037</t>
  </si>
  <si>
    <t>2021-11-10 23:33:35.097</t>
  </si>
  <si>
    <t>2021-11-10 23:43:05.013</t>
  </si>
  <si>
    <t>2021-11-10 23:53:06.023</t>
  </si>
  <si>
    <t>2021-11-11 00:13:36.060</t>
  </si>
  <si>
    <t>2021-11-11 00:19:36.003</t>
  </si>
  <si>
    <t>2021-11-11 00:38:06.093</t>
  </si>
  <si>
    <t>2021-11-11 00:53:06.077</t>
  </si>
  <si>
    <t>2021-11-11 01:06:36.010</t>
  </si>
  <si>
    <t>2021-11-11 01:42:38.030</t>
  </si>
  <si>
    <t>2021-11-11 01:48:08.043</t>
  </si>
  <si>
    <t>2021-11-11 02:56:10.013</t>
  </si>
  <si>
    <t>2021-11-11 03:24:10.080</t>
  </si>
  <si>
    <t>2021-11-11 03:27:40.033</t>
  </si>
  <si>
    <t>2021-11-11 03:38:10.070</t>
  </si>
  <si>
    <t>2021-11-11 03:44:10.047</t>
  </si>
  <si>
    <t>2021-11-11 03:59:12.047</t>
  </si>
  <si>
    <t>2021-11-11 04:04:11.030</t>
  </si>
  <si>
    <t>2021-11-11 04:04:41.080</t>
  </si>
  <si>
    <t>2021-11-11 05:14:11.067</t>
  </si>
  <si>
    <t>2021-11-11 05:16:11.003</t>
  </si>
  <si>
    <t>2021-11-11 05:19:41.070</t>
  </si>
  <si>
    <t>2021-11-11 05:24:43.053</t>
  </si>
  <si>
    <t>2021-11-11 06:17:14.023</t>
  </si>
  <si>
    <t>2021-11-11 06:42:14.047</t>
  </si>
  <si>
    <t>2021-11-11 06:43:14.070</t>
  </si>
  <si>
    <t>2021-11-11 07:15:15.047</t>
  </si>
  <si>
    <t>2021-11-11 07:58:16.060</t>
  </si>
  <si>
    <t>2021-11-11 08:03:46.030</t>
  </si>
  <si>
    <t>2021-11-11 08:19:46.010</t>
  </si>
  <si>
    <t>2021-11-11 08:34:47.060</t>
  </si>
  <si>
    <t>2021-11-11 08:48:17.047</t>
  </si>
  <si>
    <t>2021-11-11 09:07:17.027</t>
  </si>
  <si>
    <t>2021-11-11 09:28:19.087</t>
  </si>
  <si>
    <t>2021-11-11 09:53:49.013</t>
  </si>
  <si>
    <t>2021-11-11 10:18:50.043</t>
  </si>
  <si>
    <t>2021-11-11 11:08:52.060</t>
  </si>
  <si>
    <t>2021-11-11 11:31:54.040</t>
  </si>
  <si>
    <t>2021-11-11 11:48:24.010</t>
  </si>
  <si>
    <t>2021-11-11 13:20:28.087</t>
  </si>
  <si>
    <t>2021-11-11 13:30:28.030</t>
  </si>
  <si>
    <t>2021-11-11 13:35:29.040</t>
  </si>
  <si>
    <t>2021-11-11 13:38:29.010</t>
  </si>
  <si>
    <t>2021-11-11 13:59:59.080</t>
  </si>
  <si>
    <t>2021-10-19 09:06:31.053</t>
  </si>
  <si>
    <t>2021-10-19 09:48:52.003</t>
  </si>
  <si>
    <t>2021-10-19 11:08:23.067</t>
  </si>
  <si>
    <t>2021-10-19 11:55:43.053</t>
  </si>
  <si>
    <t>2021-10-19 12:03:43.083</t>
  </si>
  <si>
    <t>2021-10-19 12:11:43.053</t>
  </si>
  <si>
    <t>2021-10-19 12:32:13.067</t>
  </si>
  <si>
    <t>2021-10-19 12:33:43.017</t>
  </si>
  <si>
    <t>2021-10-19 12:37:43.063</t>
  </si>
  <si>
    <t>2021-10-19 14:17:38.030</t>
  </si>
  <si>
    <t>2021-10-19 14:34:42.043</t>
  </si>
  <si>
    <t>2021-10-19 14:38:42.017</t>
  </si>
  <si>
    <t>2021-10-19 14:39:42.043</t>
  </si>
  <si>
    <t>2021-10-19 14:43:42.043</t>
  </si>
  <si>
    <t>2021-10-19 15:36:52.030</t>
  </si>
  <si>
    <t>2021-10-19 15:42:22.087</t>
  </si>
  <si>
    <t>2021-10-19 15:47:52.017</t>
  </si>
  <si>
    <t>2021-10-19 15:52:52.007</t>
  </si>
  <si>
    <t>2021-10-19 16:24:22.067</t>
  </si>
  <si>
    <t>2021-10-19 16:30:02.037</t>
  </si>
  <si>
    <t>2021-10-19 17:06:32.083</t>
  </si>
  <si>
    <t>2021-10-19 17:28:12.020</t>
  </si>
  <si>
    <t>2021-10-19 17:55:12.030</t>
  </si>
  <si>
    <t>2021-10-19 17:56:12.037</t>
  </si>
  <si>
    <t>2021-10-19 18:10:52.030</t>
  </si>
  <si>
    <t>2021-10-19 18:36:25.000</t>
  </si>
  <si>
    <t>2021-10-19 19:19:35.003</t>
  </si>
  <si>
    <t>2021-10-19 19:30:15.013</t>
  </si>
  <si>
    <t>2021-10-19 19:48:15.060</t>
  </si>
  <si>
    <t>2021-10-19 19:58:15.043</t>
  </si>
  <si>
    <t>2021-10-19 20:13:15.047</t>
  </si>
  <si>
    <t>2021-10-19 20:18:15.070</t>
  </si>
  <si>
    <t>2021-10-19 20:33:25.023</t>
  </si>
  <si>
    <t>2021-10-19 20:38:25.063</t>
  </si>
  <si>
    <t>2021-10-19 20:48:56.097</t>
  </si>
  <si>
    <t>2021-10-19 20:53:25.017</t>
  </si>
  <si>
    <t>2021-10-19 21:13:36.017</t>
  </si>
  <si>
    <t>2021-10-19 21:18:36.073</t>
  </si>
  <si>
    <t>2021-10-19 21:24:36.073</t>
  </si>
  <si>
    <t>2021-10-19 21:28:36.020</t>
  </si>
  <si>
    <t>2021-10-19 21:38:37.067</t>
  </si>
  <si>
    <t>2021-10-19 22:07:17.080</t>
  </si>
  <si>
    <t>2021-10-19 22:12:47.057</t>
  </si>
  <si>
    <t>2021-10-19 22:19:17.027</t>
  </si>
  <si>
    <t>2021-10-19 22:24:17.013</t>
  </si>
  <si>
    <t>2021-10-19 22:28:17.053</t>
  </si>
  <si>
    <t>2021-10-19 22:33:27.027</t>
  </si>
  <si>
    <t>2021-10-19 23:35:57.013</t>
  </si>
  <si>
    <t>2021-10-20 00:31:27.060</t>
  </si>
  <si>
    <t>2021-10-20 00:45:28.083</t>
  </si>
  <si>
    <t>2021-10-20 01:52:37.087</t>
  </si>
  <si>
    <t>2021-10-20 02:29:07.040</t>
  </si>
  <si>
    <t>2021-10-20 03:03:08.020</t>
  </si>
  <si>
    <t>2021-10-20 03:14:08.033</t>
  </si>
  <si>
    <t>2021-10-20 03:29:37.070</t>
  </si>
  <si>
    <t>2021-10-20 03:40:07.097</t>
  </si>
  <si>
    <t>2021-10-20 04:00:37.040</t>
  </si>
  <si>
    <t>2021-10-20 04:20:37.027</t>
  </si>
  <si>
    <t>2021-10-20 05:01:17.047</t>
  </si>
  <si>
    <t>2021-10-20 07:07:28.003</t>
  </si>
  <si>
    <t>2021-10-20 07:42:29.037</t>
  </si>
  <si>
    <t>2021-10-20 07:43:08.097</t>
  </si>
  <si>
    <t>2021-10-20 07:47:08.033</t>
  </si>
  <si>
    <t>2021-10-20 08:09:08.053</t>
  </si>
  <si>
    <t>2021-10-20 08:18:38.090</t>
  </si>
  <si>
    <t>2021-10-20 08:34:38.063</t>
  </si>
  <si>
    <t>2021-10-20 09:21:43.073</t>
  </si>
  <si>
    <t>2021-10-20 09:32:13.027</t>
  </si>
  <si>
    <t>2021-10-20 09:56:46.013</t>
  </si>
  <si>
    <t>2021-10-20 10:02:15.077</t>
  </si>
  <si>
    <t>2021-10-20 10:41:25.087</t>
  </si>
  <si>
    <t>2021-10-20 11:17:25.057</t>
  </si>
  <si>
    <t>2021-10-20 11:47:55.083</t>
  </si>
  <si>
    <t>2021-10-20 11:58:05.090</t>
  </si>
  <si>
    <t>2021-10-20 12:05:05.050</t>
  </si>
  <si>
    <t>2021-10-20 12:33:45.070</t>
  </si>
  <si>
    <t>2021-10-20 13:03:45.087</t>
  </si>
  <si>
    <t>2021-10-20 13:41:15.040</t>
  </si>
  <si>
    <t>2021-10-20 14:04:45.027</t>
  </si>
  <si>
    <t>2021-10-20 14:29:45.030</t>
  </si>
  <si>
    <t>2021-10-20 14:33:45.063</t>
  </si>
  <si>
    <t>2021-10-20 14:44:15.060</t>
  </si>
  <si>
    <t>2021-10-20 15:15:15.017</t>
  </si>
  <si>
    <t>2021-10-20 16:56:15.023</t>
  </si>
  <si>
    <t>2021-10-20 17:11:15.070</t>
  </si>
  <si>
    <t>2021-10-20 17:16:15.083</t>
  </si>
  <si>
    <t>2021-10-20 17:31:25.040</t>
  </si>
  <si>
    <t>2021-10-20 17:36:25.013</t>
  </si>
  <si>
    <t>2021-10-20 17:56:55.070</t>
  </si>
  <si>
    <t>2021-10-20 18:22:25.000</t>
  </si>
  <si>
    <t>2021-10-20 18:25:25.083</t>
  </si>
  <si>
    <t>2021-10-20 18:40:55.070</t>
  </si>
  <si>
    <t>2021-10-20 18:46:25.053</t>
  </si>
  <si>
    <t>2021-10-20 19:17:55.013</t>
  </si>
  <si>
    <t>2021-10-20 19:32:25.003</t>
  </si>
  <si>
    <t>2021-10-20 19:37:25.070</t>
  </si>
  <si>
    <t>2021-10-20 20:38:35.003</t>
  </si>
  <si>
    <t>2021-10-20 21:41:45.007</t>
  </si>
  <si>
    <t>2021-10-20 21:43:45.050</t>
  </si>
  <si>
    <t>2021-10-20 22:09:15.040</t>
  </si>
  <si>
    <t>2021-10-20 23:25:45.080</t>
  </si>
  <si>
    <t>2021-10-20 23:26:15.080</t>
  </si>
  <si>
    <t>2021-10-20 23:30:45.097</t>
  </si>
  <si>
    <t>2021-10-20 23:31:45.097</t>
  </si>
  <si>
    <t>2021-10-20 23:52:15.053</t>
  </si>
  <si>
    <t>2021-10-21 00:39:15.040</t>
  </si>
  <si>
    <t>2021-10-21 00:51:15.097</t>
  </si>
  <si>
    <t>2021-10-21 02:10:25.013</t>
  </si>
  <si>
    <t>2021-10-21 02:20:55.033</t>
  </si>
  <si>
    <t>2021-10-21 02:23:25.013</t>
  </si>
  <si>
    <t>2021-10-21 02:48:55.060</t>
  </si>
  <si>
    <t>2021-10-21 03:03:55.000</t>
  </si>
  <si>
    <t>2021-10-21 03:24:15.027</t>
  </si>
  <si>
    <t>2021-10-21 03:50:55.090</t>
  </si>
  <si>
    <t>2021-10-21 04:00:55.030</t>
  </si>
  <si>
    <t>2021-10-21 04:25:26.040</t>
  </si>
  <si>
    <t>2021-10-21 04:27:25.097</t>
  </si>
  <si>
    <t>2021-10-21 04:32:55.097</t>
  </si>
  <si>
    <t>2021-10-21 05:09:15.013</t>
  </si>
  <si>
    <t>2021-10-21 05:20:15.063</t>
  </si>
  <si>
    <t>2021-10-21 05:36:15.040</t>
  </si>
  <si>
    <t>2021-10-21 05:41:27.040</t>
  </si>
  <si>
    <t>2021-10-21 05:51:57.040</t>
  </si>
  <si>
    <t>2021-10-21 06:02:27.097</t>
  </si>
  <si>
    <t>2021-10-21 07:10:18.083</t>
  </si>
  <si>
    <t>2021-10-21 08:15:47.057</t>
  </si>
  <si>
    <t>2021-10-21 08:45:27.007</t>
  </si>
  <si>
    <t>2021-10-21 09:07:27.063</t>
  </si>
  <si>
    <t>2021-11-11 10:43:07.060</t>
  </si>
  <si>
    <t>2021-11-11 10:43:37.000</t>
  </si>
  <si>
    <t>2021-11-11 11:14:40.023</t>
  </si>
  <si>
    <t>2021-11-11 11:35:41.053</t>
  </si>
  <si>
    <t>2021-11-11 11:46:41.083</t>
  </si>
  <si>
    <t>2021-11-11 12:49:13.020</t>
  </si>
  <si>
    <t>2021-11-11 13:19:44.010</t>
  </si>
  <si>
    <t>2021-11-11 13:24:44.030</t>
  </si>
  <si>
    <t>2021-11-11 13:26:44.087</t>
  </si>
  <si>
    <t>2021-11-11 13:29:45.073</t>
  </si>
  <si>
    <t>2021-11-11 13:42:45.020</t>
  </si>
  <si>
    <t>2021-11-11 13:50:15.093</t>
  </si>
  <si>
    <t>2021-11-11 14:00:45.073</t>
  </si>
  <si>
    <t>2021-11-11 14:41:46.017</t>
  </si>
  <si>
    <t>2021-11-11 15:06:16.053</t>
  </si>
  <si>
    <t>2021-11-11 15:16:16.000</t>
  </si>
  <si>
    <t>2021-11-11 15:32:46.020</t>
  </si>
  <si>
    <t>2021-11-11 15:37:48.073</t>
  </si>
  <si>
    <t>2021-11-11 15:42:48.037</t>
  </si>
  <si>
    <t>2021-11-11 15:58:18.023</t>
  </si>
  <si>
    <t>2021-11-11 17:49:52.010</t>
  </si>
  <si>
    <t>2021-11-11 18:15:22.093</t>
  </si>
  <si>
    <t>2021-11-11 18:15:53.020</t>
  </si>
  <si>
    <t>2021-11-11 18:36:52.033</t>
  </si>
  <si>
    <t>2021-11-11 18:41:23.080</t>
  </si>
  <si>
    <t>2021-11-11 19:26:24.067</t>
  </si>
  <si>
    <t>2021-11-11 19:46:24.043</t>
  </si>
  <si>
    <t>2021-11-11 20:11:25.080</t>
  </si>
  <si>
    <t>2021-11-11 20:38:25.023</t>
  </si>
  <si>
    <t>2021-11-11 21:06:56.090</t>
  </si>
  <si>
    <t>2021-11-11 21:29:57.033</t>
  </si>
  <si>
    <t>2021-11-11 22:32:29.057</t>
  </si>
  <si>
    <t>2021-11-11 23:03:31.003</t>
  </si>
  <si>
    <t>2021-11-11 23:32:33.003</t>
  </si>
  <si>
    <t>2021-11-12 00:08:34.037</t>
  </si>
  <si>
    <t>2021-11-12 00:13:34.090</t>
  </si>
  <si>
    <t>2021-11-12 00:49:06.023</t>
  </si>
  <si>
    <t>2021-11-12 01:47:08.050</t>
  </si>
  <si>
    <t>2021-11-12 02:21:09.060</t>
  </si>
  <si>
    <t>2021-11-12 02:41:09.053</t>
  </si>
  <si>
    <t>2021-11-12 02:50:40.017</t>
  </si>
  <si>
    <t>2021-11-12 03:01:10.033</t>
  </si>
  <si>
    <t>2021-11-12 03:53:43.070</t>
  </si>
  <si>
    <t>2021-11-12 04:07:43.017</t>
  </si>
  <si>
    <t>2021-11-12 05:13:16.030</t>
  </si>
  <si>
    <t>2021-11-12 05:43:46.053</t>
  </si>
  <si>
    <t>2021-11-12 05:48:46.003</t>
  </si>
  <si>
    <t>2021-11-12 06:14:18.093</t>
  </si>
  <si>
    <t>2021-11-12 06:19:48.087</t>
  </si>
  <si>
    <t>2021-11-12 06:24:50.070</t>
  </si>
  <si>
    <t>2021-11-12 06:40:20.037</t>
  </si>
  <si>
    <t>2021-11-12 07:00:22.063</t>
  </si>
  <si>
    <t>2021-11-12 07:05:22.070</t>
  </si>
  <si>
    <t>2021-11-12 07:05:52.047</t>
  </si>
  <si>
    <t>2021-11-12 07:10:22.050</t>
  </si>
  <si>
    <t>2021-11-12 07:50:53.007</t>
  </si>
  <si>
    <t>2021-11-12 07:55:53.090</t>
  </si>
  <si>
    <t>2021-11-12 08:31:56.047</t>
  </si>
  <si>
    <t>2021-11-12 09:10:57.017</t>
  </si>
  <si>
    <t>2021-11-12 10:44:16.027</t>
  </si>
  <si>
    <t>2021-11-12 11:10:16.050</t>
  </si>
  <si>
    <t>2021-11-12 11:41:48.007</t>
  </si>
  <si>
    <t>2021-11-12 11:48:49.063</t>
  </si>
  <si>
    <t>2021-11-12 12:33:49.007</t>
  </si>
  <si>
    <t>2021-11-12 12:38:49.027</t>
  </si>
  <si>
    <t>2021-11-12 12:45:14.080</t>
  </si>
  <si>
    <t>2021-11-12 12:48:50.020</t>
  </si>
  <si>
    <t>2021-11-12 12:55:50.063</t>
  </si>
  <si>
    <t>2021-11-12 12:58:50.087</t>
  </si>
  <si>
    <t>2021-11-12 13:08:51.027</t>
  </si>
  <si>
    <t>2021-11-12 13:14:20.060</t>
  </si>
  <si>
    <t>2021-11-12 13:42:51.067</t>
  </si>
  <si>
    <t>2021-11-12 14:09:56.007</t>
  </si>
  <si>
    <t>2021-11-12 14:40:26.027</t>
  </si>
  <si>
    <t>2021-11-12 14:55:57.037</t>
  </si>
  <si>
    <t>2021-11-12 15:15:57.070</t>
  </si>
  <si>
    <t>2021-11-12 15:27:58.080</t>
  </si>
  <si>
    <t>2021-11-12 15:33:28.013</t>
  </si>
  <si>
    <t>2021-11-12 15:56:58.023</t>
  </si>
  <si>
    <t>2021-11-12 16:04:28.073</t>
  </si>
  <si>
    <t>2021-11-12 16:25:00.033</t>
  </si>
  <si>
    <t>2021-11-12 16:28:00.060</t>
  </si>
  <si>
    <t>2021-11-12 16:30:00.083</t>
  </si>
  <si>
    <t>2021-11-12 16:58:00.010</t>
  </si>
  <si>
    <t>2021-11-12 17:08:00.030</t>
  </si>
  <si>
    <t>2021-11-12 17:18:00.050</t>
  </si>
  <si>
    <t>2021-11-12 17:48:30.033</t>
  </si>
  <si>
    <t>2021-11-12 18:14:31.040</t>
  </si>
  <si>
    <t>2021-11-12 18:41:02.000</t>
  </si>
  <si>
    <t>2021-11-12 18:55:01.007</t>
  </si>
  <si>
    <t>2021-11-12 19:20:01.057</t>
  </si>
  <si>
    <t>2021-11-12 19:40:01.063</t>
  </si>
  <si>
    <t>2021-11-12 20:01:32.017</t>
  </si>
  <si>
    <t>2021-11-12 20:15:02.063</t>
  </si>
  <si>
    <t>2021-11-12 20:45:02.093</t>
  </si>
  <si>
    <t>2021-11-12 21:00:02.063</t>
  </si>
  <si>
    <t>2021-11-12 21:05:02.057</t>
  </si>
  <si>
    <t>2021-11-12 21:09:02.093</t>
  </si>
  <si>
    <t>2021-11-12 21:14:32.043</t>
  </si>
  <si>
    <t>2021-11-12 21:41:32.007</t>
  </si>
  <si>
    <t>2021-11-12 21:52:02.047</t>
  </si>
  <si>
    <t>2021-11-12 22:10:33.043</t>
  </si>
  <si>
    <t>2021-11-12 22:15:33.037</t>
  </si>
  <si>
    <t>2021-11-12 22:25:33.047</t>
  </si>
  <si>
    <t>2021-11-12 22:45:03.020</t>
  </si>
  <si>
    <t>2021-11-12 23:00:04.047</t>
  </si>
  <si>
    <t>2021-11-12 23:16:34.097</t>
  </si>
  <si>
    <t>2021-11-12 23:36:35.010</t>
  </si>
  <si>
    <t>2021-11-12 23:51:35.077</t>
  </si>
  <si>
    <t>2021-11-13 00:02:35.093</t>
  </si>
  <si>
    <t>2021-11-13 00:07:35.047</t>
  </si>
  <si>
    <t>2021-11-13 00:11:35.083</t>
  </si>
  <si>
    <t>2021-11-13 00:18:35.043</t>
  </si>
  <si>
    <t>2021-11-13 00:29:35.070</t>
  </si>
  <si>
    <t>2021-11-13 00:41:05.033</t>
  </si>
  <si>
    <t>2021-11-13 01:16:06.063</t>
  </si>
  <si>
    <t>2021-11-13 01:21:07.037</t>
  </si>
  <si>
    <t>2021-11-13 01:47:06.093</t>
  </si>
  <si>
    <t>2021-11-13 01:57:06.020</t>
  </si>
  <si>
    <t>2021-11-13 02:07:06.027</t>
  </si>
  <si>
    <t>2021-11-13 02:14:36.007</t>
  </si>
  <si>
    <t>2021-11-13 02:37:08.097</t>
  </si>
  <si>
    <t>2021-11-13 02:47:38.017</t>
  </si>
  <si>
    <t>2021-11-13 03:17:08.093</t>
  </si>
  <si>
    <t>2021-11-13 03:38:08.000</t>
  </si>
  <si>
    <t>2021-11-13 03:43:08.057</t>
  </si>
  <si>
    <t>2021-11-13 03:47:38.033</t>
  </si>
  <si>
    <t>2021-11-13 03:54:08.053</t>
  </si>
  <si>
    <t>2021-11-13 04:36:09.067</t>
  </si>
  <si>
    <t>2021-11-13 04:46:39.023</t>
  </si>
  <si>
    <t>2021-11-13 05:43:39.063</t>
  </si>
  <si>
    <t>2021-11-13 06:13:09.020</t>
  </si>
  <si>
    <t>2021-11-13 07:03:40.017</t>
  </si>
  <si>
    <t>2021-11-13 07:30:40.027</t>
  </si>
  <si>
    <t>2021-11-13 07:34:40.007</t>
  </si>
  <si>
    <t>2021-11-13 07:46:40.013</t>
  </si>
  <si>
    <t>2021-11-13 07:49:40.067</t>
  </si>
  <si>
    <t>2021-11-13 08:04:40.047</t>
  </si>
  <si>
    <t>2021-11-13 08:55:40.007</t>
  </si>
  <si>
    <t>2021-11-13 09:10:11.077</t>
  </si>
  <si>
    <t>2021-11-13 09:16:41.040</t>
  </si>
  <si>
    <t>2021-11-13 09:30:41.063</t>
  </si>
  <si>
    <t>2021-11-13 09:47:11.017</t>
  </si>
  <si>
    <t>2021-11-13 10:07:12.043</t>
  </si>
  <si>
    <t>2021-11-13 10:17:42.033</t>
  </si>
  <si>
    <t>2021-11-13 10:23:12.020</t>
  </si>
  <si>
    <t>2021-11-13 11:00:12.023</t>
  </si>
  <si>
    <t>2021-11-13 11:10:42.030</t>
  </si>
  <si>
    <t>2021-11-13 11:26:12.043</t>
  </si>
  <si>
    <t>2021-11-13 11:52:12.023</t>
  </si>
  <si>
    <t>2021-11-13 12:37:43.090</t>
  </si>
  <si>
    <t>2021-11-13 12:42:44.007</t>
  </si>
  <si>
    <t>2021-11-13 12:47:44.053</t>
  </si>
  <si>
    <t>2021-11-13 13:59:15.057</t>
  </si>
  <si>
    <t>2021-11-13 14:04:45.033</t>
  </si>
  <si>
    <t>2021-12-06 10:14:18.017</t>
  </si>
  <si>
    <t>2021-12-06 11:23:50.033</t>
  </si>
  <si>
    <t>2021-12-06 11:39:22.073</t>
  </si>
  <si>
    <t>2021-12-06 13:59:41.027</t>
  </si>
  <si>
    <t>2021-12-06 14:04:41.070</t>
  </si>
  <si>
    <t>2021-12-06 14:19:41.053</t>
  </si>
  <si>
    <t>2021-12-06 14:50:12.037</t>
  </si>
  <si>
    <t>2021-12-06 14:50:43.000</t>
  </si>
  <si>
    <t>2021-12-06 15:26:43.090</t>
  </si>
  <si>
    <t>2021-12-06 15:43:43.063</t>
  </si>
  <si>
    <t>2021-12-06 16:17:44.053</t>
  </si>
  <si>
    <t>2021-12-06 17:35:26.057</t>
  </si>
  <si>
    <t>2021-12-06 18:43:29.077</t>
  </si>
  <si>
    <t>2021-12-06 19:07:01.027</t>
  </si>
  <si>
    <t>2021-12-06 19:10:01.083</t>
  </si>
  <si>
    <t>2021-12-06 19:27:31.010</t>
  </si>
  <si>
    <t>2021-12-06 19:35:32.023</t>
  </si>
  <si>
    <t>2021-12-06 19:48:02.013</t>
  </si>
  <si>
    <t>2021-12-06 20:18:04.070</t>
  </si>
  <si>
    <t>2021-12-06 20:29:04.010</t>
  </si>
  <si>
    <t>2021-12-06 20:38:36.080</t>
  </si>
  <si>
    <t>2021-12-06 21:14:07.097</t>
  </si>
  <si>
    <t>2021-12-06 22:20:40.077</t>
  </si>
  <si>
    <t>2021-12-06 22:30:40.043</t>
  </si>
  <si>
    <t>2021-12-06 22:38:42.087</t>
  </si>
  <si>
    <t>2021-12-06 23:30:42.007</t>
  </si>
  <si>
    <t>2021-12-06 23:45:43.010</t>
  </si>
  <si>
    <t>2021-12-07 00:37:44.027</t>
  </si>
  <si>
    <t>2021-12-07 00:56:15.087</t>
  </si>
  <si>
    <t>2021-12-07 01:08:15.083</t>
  </si>
  <si>
    <t>2021-12-07 01:33:17.047</t>
  </si>
  <si>
    <t>2021-12-07 01:38:17.077</t>
  </si>
  <si>
    <t>2021-12-07 02:44:20.043</t>
  </si>
  <si>
    <t>2021-12-07 03:14:51.097</t>
  </si>
  <si>
    <t>2021-12-07 03:18:21.030</t>
  </si>
  <si>
    <t>2021-12-07 04:06:23.037</t>
  </si>
  <si>
    <t>2021-12-07 05:26:28.090</t>
  </si>
  <si>
    <t>2021-12-07 05:36:28.033</t>
  </si>
  <si>
    <t>2021-12-07 05:39:58.020</t>
  </si>
  <si>
    <t>2021-12-07 05:55:30.040</t>
  </si>
  <si>
    <t>2021-12-07 06:00:30.000</t>
  </si>
  <si>
    <t>2021-12-07 06:07:00.077</t>
  </si>
  <si>
    <t>2021-12-07 06:17:03.033</t>
  </si>
  <si>
    <t>2021-12-07 07:04:34.083</t>
  </si>
  <si>
    <t>2021-12-07 07:10:04.073</t>
  </si>
  <si>
    <t>2021-12-07 07:32:35.093</t>
  </si>
  <si>
    <t>2021-12-07 08:38:36.047</t>
  </si>
  <si>
    <t>2021-12-07 08:49:05.057</t>
  </si>
  <si>
    <t>2021-12-07 09:12:36.090</t>
  </si>
  <si>
    <t>2021-12-07 09:24:05.000</t>
  </si>
  <si>
    <t>2021-12-07 09:29:05.040</t>
  </si>
  <si>
    <t>2021-12-07 09:38:36.000</t>
  </si>
  <si>
    <t>2021-12-07 09:59:35.013</t>
  </si>
  <si>
    <t>2021-12-07 10:15:05.090</t>
  </si>
  <si>
    <t>2021-12-07 10:32:36.037</t>
  </si>
  <si>
    <t>2021-12-07 10:45:36.023</t>
  </si>
  <si>
    <t>2021-12-07 10:48:36.047</t>
  </si>
  <si>
    <t>2021-12-07 12:33:10.053</t>
  </si>
  <si>
    <t>2021-12-07 13:25:12.093</t>
  </si>
  <si>
    <t>2021-12-07 13:45:43.060</t>
  </si>
  <si>
    <t>2021-12-07 13:50:43.047</t>
  </si>
  <si>
    <t>2021-12-07 14:27:44.070</t>
  </si>
  <si>
    <t>2021-12-07 14:53:46.090</t>
  </si>
  <si>
    <t>2021-12-07 14:54:16.013</t>
  </si>
  <si>
    <t>2021-12-07 14:59:45.083</t>
  </si>
  <si>
    <t>2021-12-07 16:51:10.043</t>
  </si>
  <si>
    <t>2021-12-07 16:56:10.013</t>
  </si>
  <si>
    <t>2021-12-07 17:18:40.080</t>
  </si>
  <si>
    <t>2021-12-07 17:44:42.050</t>
  </si>
  <si>
    <t>2021-12-07 17:50:12.020</t>
  </si>
  <si>
    <t>2021-12-07 17:52:15.093</t>
  </si>
  <si>
    <t>2021-12-07 18:32:45.047</t>
  </si>
  <si>
    <t>2021-12-07 18:38:15.083</t>
  </si>
  <si>
    <t>2021-12-07 19:20:47.010</t>
  </si>
  <si>
    <t>2021-12-07 19:25:49.030</t>
  </si>
  <si>
    <t>2021-12-07 20:09:20.053</t>
  </si>
  <si>
    <t>2021-12-07 20:33:51.047</t>
  </si>
  <si>
    <t>2021-12-07 20:34:21.080</t>
  </si>
  <si>
    <t>2021-12-07 20:44:21.050</t>
  </si>
  <si>
    <t>2021-12-07 21:30:24.093</t>
  </si>
  <si>
    <t>2021-12-07 21:52:54.087</t>
  </si>
  <si>
    <t>2021-12-07 22:03:24.080</t>
  </si>
  <si>
    <t>2021-12-07 23:01:57.000</t>
  </si>
  <si>
    <t>2021-12-07 23:12:27.093</t>
  </si>
  <si>
    <t>2021-12-07 23:25:57.073</t>
  </si>
  <si>
    <t>2021-12-07 23:39:57.093</t>
  </si>
  <si>
    <t>2021-12-07 23:45:27.017</t>
  </si>
  <si>
    <t>2021-12-07 23:55:57.083</t>
  </si>
  <si>
    <t>2021-12-08 00:00:57.023</t>
  </si>
  <si>
    <t>2021-12-08 00:30:58.037</t>
  </si>
  <si>
    <t>2021-12-08 00:51:28.010</t>
  </si>
  <si>
    <t>2021-12-08 01:01:29.043</t>
  </si>
  <si>
    <t>2021-12-08 03:11:35.010</t>
  </si>
  <si>
    <t>2021-12-08 03:22:35.007</t>
  </si>
  <si>
    <t>2021-12-08 03:32:38.033</t>
  </si>
  <si>
    <t>2021-12-08 04:49:40.053</t>
  </si>
  <si>
    <t>2021-12-08 05:24:41.053</t>
  </si>
  <si>
    <t>2021-12-08 05:28:11.000</t>
  </si>
  <si>
    <t>2021-12-08 06:05:42.017</t>
  </si>
  <si>
    <t>2021-12-08 06:10:42.087</t>
  </si>
  <si>
    <t>2021-12-08 06:15:42.043</t>
  </si>
  <si>
    <t>2021-12-08 06:35:43.097</t>
  </si>
  <si>
    <t>2021-12-08 06:53:13.033</t>
  </si>
  <si>
    <t>2021-12-08 07:18:45.063</t>
  </si>
  <si>
    <t>2021-12-08 08:21:47.027</t>
  </si>
  <si>
    <t>2021-12-08 08:32:18.050</t>
  </si>
  <si>
    <t>2021-12-08 09:23:49.090</t>
  </si>
  <si>
    <t>2021-12-08 09:55:21.013</t>
  </si>
  <si>
    <t>2021-12-08 10:36:50.023</t>
  </si>
  <si>
    <t>2021-12-08 10:41:52.073</t>
  </si>
  <si>
    <t>2021-12-08 11:07:24.020</t>
  </si>
  <si>
    <t>2021-12-23 13:10:27.077</t>
  </si>
  <si>
    <t>2021-12-23 13:41:28.027</t>
  </si>
  <si>
    <t>2021-12-23 13:49:28.047</t>
  </si>
  <si>
    <t>2021-12-23 14:04:28.060</t>
  </si>
  <si>
    <t>2021-12-23 14:40:59.070</t>
  </si>
  <si>
    <t>2021-12-23 15:18:30.060</t>
  </si>
  <si>
    <t>2021-12-23 15:33:31.000</t>
  </si>
  <si>
    <t>2021-12-23 15:44:31.010</t>
  </si>
  <si>
    <t>2021-12-23 15:54:31.017</t>
  </si>
  <si>
    <t>2021-12-23 17:35:03.027</t>
  </si>
  <si>
    <t>2021-12-23 18:22:04.093</t>
  </si>
  <si>
    <t>2021-12-23 18:37:35.040</t>
  </si>
  <si>
    <t>2021-12-23 18:38:05.060</t>
  </si>
  <si>
    <t>2021-12-23 18:43:35.077</t>
  </si>
  <si>
    <t>2021-12-23 18:54:35.080</t>
  </si>
  <si>
    <t>2021-12-23 19:13:06.040</t>
  </si>
  <si>
    <t>2021-12-23 21:10:11.040</t>
  </si>
  <si>
    <t>2021-12-23 21:15:41.000</t>
  </si>
  <si>
    <t>2021-12-23 21:36:12.037</t>
  </si>
  <si>
    <t>2021-12-23 22:44:14.017</t>
  </si>
  <si>
    <t>2021-12-23 23:00:44.043</t>
  </si>
  <si>
    <t>2021-12-23 23:20:15.017</t>
  </si>
  <si>
    <t>2021-12-23 23:26:46.043</t>
  </si>
  <si>
    <t>2021-12-23 23:31:45.097</t>
  </si>
  <si>
    <t>2021-12-24 00:26:16.003</t>
  </si>
  <si>
    <t>2021-12-24 01:06:17.073</t>
  </si>
  <si>
    <t>2021-12-24 01:06:47.080</t>
  </si>
  <si>
    <t>2021-12-24 01:27:18.030</t>
  </si>
  <si>
    <t>2021-12-24 01:37:18.017</t>
  </si>
  <si>
    <t>2021-12-24 01:47:19.083</t>
  </si>
  <si>
    <t>2021-12-24 01:58:19.073</t>
  </si>
  <si>
    <t>2021-12-24 02:53:21.000</t>
  </si>
  <si>
    <t>2021-12-24 02:56:21.017</t>
  </si>
  <si>
    <t>2021-12-24 03:07:21.047</t>
  </si>
  <si>
    <t>2021-12-24 03:13:51.097</t>
  </si>
  <si>
    <t>2021-12-24 03:17:51.010</t>
  </si>
  <si>
    <t>2021-12-24 03:28:22.063</t>
  </si>
  <si>
    <t>2021-12-24 03:38:52.077</t>
  </si>
  <si>
    <t>2021-12-24 03:48:52.033</t>
  </si>
  <si>
    <t>2021-12-24 04:14:53.060</t>
  </si>
  <si>
    <t>2021-12-24 04:55:54.077</t>
  </si>
  <si>
    <t>2021-12-24 04:59:24.070</t>
  </si>
  <si>
    <t>2021-12-24 05:34:25.083</t>
  </si>
  <si>
    <t>2021-12-24 05:58:57.037</t>
  </si>
  <si>
    <t>2021-12-24 05:59:27.063</t>
  </si>
  <si>
    <t>2021-12-24 06:04:27.017</t>
  </si>
  <si>
    <t>2021-12-24 06:14:57.027</t>
  </si>
  <si>
    <t>2021-12-24 06:28:58.063</t>
  </si>
  <si>
    <t>2021-12-24 06:35:58.070</t>
  </si>
  <si>
    <t>2021-12-24 06:43:58.050</t>
  </si>
  <si>
    <t>2021-12-24 06:46:58.057</t>
  </si>
  <si>
    <t>2021-12-24 07:28:01.027</t>
  </si>
  <si>
    <t>2021-12-24 07:33:31.060</t>
  </si>
  <si>
    <t>2021-12-24 08:05:02.023</t>
  </si>
  <si>
    <t>2021-12-24 08:26:02.060</t>
  </si>
  <si>
    <t>2021-12-24 09:11:04.020</t>
  </si>
  <si>
    <t>2021-12-24 09:16:04.077</t>
  </si>
  <si>
    <t>2021-12-24 09:31:04.080</t>
  </si>
  <si>
    <t>2021-12-24 09:39:04.053</t>
  </si>
  <si>
    <t>2021-12-24 10:15:05.023</t>
  </si>
  <si>
    <t>2021-12-24 10:41:05.093</t>
  </si>
  <si>
    <t>2021-12-24 10:56:05.037</t>
  </si>
  <si>
    <t>2021-12-24 11:21:06.007</t>
  </si>
  <si>
    <t>2021-12-24 11:23:06.040</t>
  </si>
  <si>
    <t>2021-12-24 11:36:06.010</t>
  </si>
  <si>
    <t>2021-12-24 11:46:06.060</t>
  </si>
  <si>
    <t>2021-12-24 11:51:06.090</t>
  </si>
  <si>
    <t>2021-12-24 13:32:13.070</t>
  </si>
  <si>
    <t>2021-12-24 13:57:40.080</t>
  </si>
  <si>
    <t>2021-12-24 14:06:48.087</t>
  </si>
  <si>
    <t>2021-12-24 14:37:15.037</t>
  </si>
  <si>
    <t>2021-12-24 15:02:51.020</t>
  </si>
  <si>
    <t>2021-12-24 15:35:15.050</t>
  </si>
  <si>
    <t>2021-12-24 17:08:45.000</t>
  </si>
  <si>
    <t>2021-12-24 17:14:15.050</t>
  </si>
  <si>
    <t>2021-12-24 17:16:15.030</t>
  </si>
  <si>
    <t>2021-12-24 17:31:15.030</t>
  </si>
  <si>
    <t>2021-12-24 17:35:15.013</t>
  </si>
  <si>
    <t>2021-12-24 17:40:45.083</t>
  </si>
  <si>
    <t>2021-12-24 18:27:45.017</t>
  </si>
  <si>
    <t>2021-12-24 18:38:45.093</t>
  </si>
  <si>
    <t>2021-12-24 19:02:45.067</t>
  </si>
  <si>
    <t>2021-12-24 19:17:45.080</t>
  </si>
  <si>
    <t>2021-12-24 19:37:45.033</t>
  </si>
  <si>
    <t>2021-12-24 19:51:45.000</t>
  </si>
  <si>
    <t>2021-12-24 19:57:45.060</t>
  </si>
  <si>
    <t>2021-12-24 21:59:16.063</t>
  </si>
  <si>
    <t>2021-12-24 22:40:46.007</t>
  </si>
  <si>
    <t>2021-12-24 22:56:15.013</t>
  </si>
  <si>
    <t>2021-12-24 23:18:17.013</t>
  </si>
  <si>
    <t>2021-12-24 23:29:17.050</t>
  </si>
  <si>
    <t>2021-12-24 23:48:16.013</t>
  </si>
  <si>
    <t>2021-12-25 00:14:47.007</t>
  </si>
  <si>
    <t>2021-12-25 01:06:48.000</t>
  </si>
  <si>
    <t>2021-12-25 01:35:49.093</t>
  </si>
  <si>
    <t>2021-12-25 01:48:51.027</t>
  </si>
  <si>
    <t>2021-12-25 02:16:20.040</t>
  </si>
  <si>
    <t>2021-12-25 02:30:20.043</t>
  </si>
  <si>
    <t>2021-12-25 02:41:22.013</t>
  </si>
  <si>
    <t>2021-12-25 03:07:21.077</t>
  </si>
  <si>
    <t>2021-12-25 04:51:25.023</t>
  </si>
  <si>
    <t>2021-12-25 05:32:56.000</t>
  </si>
  <si>
    <t>2021-12-25 05:47:57.043</t>
  </si>
  <si>
    <t>2021-12-25 06:10:28.033</t>
  </si>
  <si>
    <t>2021-12-25 06:12:57.053</t>
  </si>
  <si>
    <t>2021-12-25 06:57:29.063</t>
  </si>
  <si>
    <t>2021-12-25 07:08:29.000</t>
  </si>
  <si>
    <t>2021-12-25 07:12:59.020</t>
  </si>
  <si>
    <t>2021-12-25 07:29:00.080</t>
  </si>
  <si>
    <t>2021-12-25 07:33:30.063</t>
  </si>
  <si>
    <t>2021-12-25 07:38:31.053</t>
  </si>
  <si>
    <t>2021-12-25 08:19:02.070</t>
  </si>
  <si>
    <t>2021-12-25 08:26:32.053</t>
  </si>
  <si>
    <t>2021-12-25 08:36:32.020</t>
  </si>
  <si>
    <t>2021-12-25 09:29:34.050</t>
  </si>
  <si>
    <t>2021-12-25 09:44:34.093</t>
  </si>
  <si>
    <t>2021-12-25 09:51:04.043</t>
  </si>
  <si>
    <t>2021-12-25 10:01:04.017</t>
  </si>
  <si>
    <t>2021-12-25 10:22:04.053</t>
  </si>
  <si>
    <t>2021-12-25 10:24:34.037</t>
  </si>
  <si>
    <t>2021-12-25 10:54:04.060</t>
  </si>
  <si>
    <t>2021-12-25 11:30:35.097</t>
  </si>
  <si>
    <t>2021-12-25 11:40:35.093</t>
  </si>
  <si>
    <t>2021-12-25 12:11:05.077</t>
  </si>
  <si>
    <t>2021-12-25 12:16:05.047</t>
  </si>
  <si>
    <t>2021-12-25 12:18:05.047</t>
  </si>
  <si>
    <t>2021-12-25 12:36:07.073</t>
  </si>
  <si>
    <t>2021-12-25 12:56:36.093</t>
  </si>
  <si>
    <t>2021-12-25 13:10:36.017</t>
  </si>
  <si>
    <t>2021-12-25 13:15:36.080</t>
  </si>
  <si>
    <t>2021-12-25 13:31:36.047</t>
  </si>
  <si>
    <t>2021-12-25 13:37:06.060</t>
  </si>
  <si>
    <t>2021-12-25 14:06:36.043</t>
  </si>
  <si>
    <t>2021-12-25 14:41:06.013</t>
  </si>
  <si>
    <t>2021-11-22 11:01:06.003</t>
  </si>
  <si>
    <t>2021-11-22 13:06:01.047</t>
  </si>
  <si>
    <t>2021-11-22 13:12:37.080</t>
  </si>
  <si>
    <t>2021-11-22 13:23:07.077</t>
  </si>
  <si>
    <t>2021-11-22 13:27:08.050</t>
  </si>
  <si>
    <t>2021-11-22 13:32:37.053</t>
  </si>
  <si>
    <t>2021-11-22 13:54:37.090</t>
  </si>
  <si>
    <t>2021-11-22 14:03:07.097</t>
  </si>
  <si>
    <t>2021-11-22 14:20:37.003</t>
  </si>
  <si>
    <t>2021-11-22 14:36:37.023</t>
  </si>
  <si>
    <t>2021-11-22 14:49:08.023</t>
  </si>
  <si>
    <t>2021-11-22 15:04:08.087</t>
  </si>
  <si>
    <t>2021-11-22 15:28:38.040</t>
  </si>
  <si>
    <t>2021-11-22 15:29:38.080</t>
  </si>
  <si>
    <t>2021-11-22 15:54:09.040</t>
  </si>
  <si>
    <t>2021-11-22 16:00:09.067</t>
  </si>
  <si>
    <t>2021-11-22 16:09:09.047</t>
  </si>
  <si>
    <t>2021-11-22 16:51:09.030</t>
  </si>
  <si>
    <t>2021-11-22 17:02:09.050</t>
  </si>
  <si>
    <t>2021-11-22 17:33:12.040</t>
  </si>
  <si>
    <t>2021-11-22 18:05:43.080</t>
  </si>
  <si>
    <t>2021-11-22 18:10:13.083</t>
  </si>
  <si>
    <t>2021-11-22 18:10:43.063</t>
  </si>
  <si>
    <t>2021-11-22 18:25:13.077</t>
  </si>
  <si>
    <t>2021-11-22 18:25:43.020</t>
  </si>
  <si>
    <t>2021-11-22 19:18:13.097</t>
  </si>
  <si>
    <t>2021-11-22 20:21:50.020</t>
  </si>
  <si>
    <t>2021-11-22 20:52:51.063</t>
  </si>
  <si>
    <t>2021-11-22 21:16:22.003</t>
  </si>
  <si>
    <t>2021-11-22 21:29:52.003</t>
  </si>
  <si>
    <t>2021-11-22 21:40:22.050</t>
  </si>
  <si>
    <t>2021-11-22 21:56:24.030</t>
  </si>
  <si>
    <t>2021-11-22 22:17:55.003</t>
  </si>
  <si>
    <t>2021-11-22 22:26:55.030</t>
  </si>
  <si>
    <t>2021-11-22 22:31:55.030</t>
  </si>
  <si>
    <t>2021-11-22 23:20:58.047</t>
  </si>
  <si>
    <t>2021-11-22 23:37:28.090</t>
  </si>
  <si>
    <t>2021-11-23 00:12:37.010</t>
  </si>
  <si>
    <t>2021-11-23 00:17:37.057</t>
  </si>
  <si>
    <t>2021-11-23 00:26:07.083</t>
  </si>
  <si>
    <t>2021-11-23 00:47:37.097</t>
  </si>
  <si>
    <t>2021-11-23 01:07:38.047</t>
  </si>
  <si>
    <t>2021-11-23 01:12:38.010</t>
  </si>
  <si>
    <t>2021-11-23 01:13:39.013</t>
  </si>
  <si>
    <t>2021-11-23 01:23:38.043</t>
  </si>
  <si>
    <t>2021-11-23 01:28:08.070</t>
  </si>
  <si>
    <t>2021-11-23 02:16:38.030</t>
  </si>
  <si>
    <t>2021-11-23 02:48:09.003</t>
  </si>
  <si>
    <t>2021-11-23 02:53:39.023</t>
  </si>
  <si>
    <t>2021-11-23 03:09:10.087</t>
  </si>
  <si>
    <t>2021-11-23 03:34:40.030</t>
  </si>
  <si>
    <t>2021-11-23 03:35:40.007</t>
  </si>
  <si>
    <t>2021-11-23 03:46:11.023</t>
  </si>
  <si>
    <t>2021-11-23 03:49:41.043</t>
  </si>
  <si>
    <t>2021-11-23 04:15:11.030</t>
  </si>
  <si>
    <t>2021-11-23 04:20:11.020</t>
  </si>
  <si>
    <t>2021-11-23 04:35:41.037</t>
  </si>
  <si>
    <t>2021-11-23 04:44:41.043</t>
  </si>
  <si>
    <t>2021-11-23 05:05:12.027</t>
  </si>
  <si>
    <t>2021-11-23 05:36:42.080</t>
  </si>
  <si>
    <t>2021-11-23 06:07:45.030</t>
  </si>
  <si>
    <t>2021-11-23 06:08:14.013</t>
  </si>
  <si>
    <t>2021-11-23 07:14:17.003</t>
  </si>
  <si>
    <t>2021-11-23 07:17:46.087</t>
  </si>
  <si>
    <t>2021-11-23 07:24:46.093</t>
  </si>
  <si>
    <t>2021-11-23 07:29:46.043</t>
  </si>
  <si>
    <t>2021-11-23 08:15:46.063</t>
  </si>
  <si>
    <t>2021-11-23 09:26:17.023</t>
  </si>
  <si>
    <t>2021-11-23 09:50:49.013</t>
  </si>
  <si>
    <t>2021-11-23 10:37:50.070</t>
  </si>
  <si>
    <t>2021-11-23 10:40:20.040</t>
  </si>
  <si>
    <t>2021-11-23 11:41:50.093</t>
  </si>
  <si>
    <t>2021-11-23 12:06:50.047</t>
  </si>
  <si>
    <t>2021-11-23 12:12:50.073</t>
  </si>
  <si>
    <t>2021-11-23 12:41:20.057</t>
  </si>
  <si>
    <t>2021-11-23 13:16:21.017</t>
  </si>
  <si>
    <t>2021-11-23 13:41:21.020</t>
  </si>
  <si>
    <t>2021-11-23 15:13:35.097</t>
  </si>
  <si>
    <t>2021-11-23 16:24:36.053</t>
  </si>
  <si>
    <t>2021-11-23 16:40:36.060</t>
  </si>
  <si>
    <t>2021-11-23 17:27:36.017</t>
  </si>
  <si>
    <t>2021-11-23 17:48:07.067</t>
  </si>
  <si>
    <t>2021-11-23 18:03:39.067</t>
  </si>
  <si>
    <t>2021-11-23 18:19:39.017</t>
  </si>
  <si>
    <t>2021-11-23 18:30:09.000</t>
  </si>
  <si>
    <t>2021-11-23 18:43:39.053</t>
  </si>
  <si>
    <t>2021-11-23 19:33:42.027</t>
  </si>
  <si>
    <t>2021-11-23 19:59:42.010</t>
  </si>
  <si>
    <t>2021-11-23 21:40:17.053</t>
  </si>
  <si>
    <t>2021-11-23 22:30:18.020</t>
  </si>
  <si>
    <t>2021-11-23 23:16:50.003</t>
  </si>
  <si>
    <t>2021-11-24 00:44:51.027</t>
  </si>
  <si>
    <t>2021-11-24 00:54:51.000</t>
  </si>
  <si>
    <t>2021-11-24 01:14:22.043</t>
  </si>
  <si>
    <t>2021-11-24 01:39:24.067</t>
  </si>
  <si>
    <t>2021-11-24 01:46:25.003</t>
  </si>
  <si>
    <t>2021-11-24 02:09:55.097</t>
  </si>
  <si>
    <t>2021-11-24 02:55:25.013</t>
  </si>
  <si>
    <t>2021-11-24 03:00:25.070</t>
  </si>
  <si>
    <t>2021-11-24 03:00:55.023</t>
  </si>
  <si>
    <t>2021-11-24 03:26:56.007</t>
  </si>
  <si>
    <t>2021-11-24 03:41:27.037</t>
  </si>
  <si>
    <t>2021-11-24 03:42:57.020</t>
  </si>
  <si>
    <t>2021-11-24 04:16:58.013</t>
  </si>
  <si>
    <t>2021-11-24 04:37:30.017</t>
  </si>
  <si>
    <t>2021-11-24 04:40:58.057</t>
  </si>
  <si>
    <t>2021-11-24 05:12:30.073</t>
  </si>
  <si>
    <t>2021-11-24 06:04:02.063</t>
  </si>
  <si>
    <t>2021-11-24 06:16:03.013</t>
  </si>
  <si>
    <t>2021-11-24 06:21:03.017</t>
  </si>
  <si>
    <t>2021-11-24 06:53:34.040</t>
  </si>
  <si>
    <t>2021-11-24 07:00:04.050</t>
  </si>
  <si>
    <t>2021-11-24 07:05:04.087</t>
  </si>
  <si>
    <t>2021-11-24 07:10:34.080</t>
  </si>
  <si>
    <t>2021-11-24 08:06:35.033</t>
  </si>
  <si>
    <t>2021-11-24 08:32:06.003</t>
  </si>
  <si>
    <t>2021-11-24 08:43:06.003</t>
  </si>
  <si>
    <t>2021-11-24 09:40:38.017</t>
  </si>
  <si>
    <t>2021-11-23 10:47:27.060</t>
  </si>
  <si>
    <t>2021-11-23 11:06:29.090</t>
  </si>
  <si>
    <t>2021-11-23 11:11:59.090</t>
  </si>
  <si>
    <t>2021-11-23 12:03:48.050</t>
  </si>
  <si>
    <t>2021-11-23 12:18:48.077</t>
  </si>
  <si>
    <t>2021-11-23 12:59:19.067</t>
  </si>
  <si>
    <t>2021-11-23 13:08:19.063</t>
  </si>
  <si>
    <t>2021-11-23 13:19:19.067</t>
  </si>
  <si>
    <t>2021-11-23 13:29:49.083</t>
  </si>
  <si>
    <t>2021-11-23 13:49:51.077</t>
  </si>
  <si>
    <t>2021-11-23 22:42:11.003</t>
  </si>
  <si>
    <t>2021-11-23 23:14:05.020</t>
  </si>
  <si>
    <t>2021-11-23 23:35:35.047</t>
  </si>
  <si>
    <t>2021-11-23 23:58:05.050</t>
  </si>
  <si>
    <t>2021-11-24 00:07:05.043</t>
  </si>
  <si>
    <t>2021-11-24 00:23:35.073</t>
  </si>
  <si>
    <t>2021-11-24 00:29:05.033</t>
  </si>
  <si>
    <t>2021-11-24 00:58:36.090</t>
  </si>
  <si>
    <t>2021-11-24 01:17:07.097</t>
  </si>
  <si>
    <t>2021-11-24 01:27:37.023</t>
  </si>
  <si>
    <t>2021-11-24 01:39:07.047</t>
  </si>
  <si>
    <t>2021-11-24 01:44:07.047</t>
  </si>
  <si>
    <t>2021-11-24 01:54:08.093</t>
  </si>
  <si>
    <t>2021-11-24 02:19:39.077</t>
  </si>
  <si>
    <t>2021-11-24 02:49:11.050</t>
  </si>
  <si>
    <t>2021-11-24 02:59:12.053</t>
  </si>
  <si>
    <t>2021-11-24 03:11:11.040</t>
  </si>
  <si>
    <t>2021-11-24 04:18:15.050</t>
  </si>
  <si>
    <t>2021-11-24 04:33:44.070</t>
  </si>
  <si>
    <t>2021-11-24 04:41:14.090</t>
  </si>
  <si>
    <t>2021-11-24 04:49:16.087</t>
  </si>
  <si>
    <t>2021-11-24 06:18:21.043</t>
  </si>
  <si>
    <t>2021-11-24 06:49:52.043</t>
  </si>
  <si>
    <t>2021-11-24 07:00:22.027</t>
  </si>
  <si>
    <t>2021-11-24 07:03:53.020</t>
  </si>
  <si>
    <t>2021-11-24 08:00:59.057</t>
  </si>
  <si>
    <t>2021-11-24 08:46:28.040</t>
  </si>
  <si>
    <t>2021-11-24 08:51:28.060</t>
  </si>
  <si>
    <t>2021-11-24 09:38:01.060</t>
  </si>
  <si>
    <t>2021-11-24 09:54:55.063</t>
  </si>
  <si>
    <t>2021-11-24 10:00:25.053</t>
  </si>
  <si>
    <t>2021-11-24 10:21:26.080</t>
  </si>
  <si>
    <t>2021-11-24 10:51:51.017</t>
  </si>
  <si>
    <t>2021-11-24 11:26:24.097</t>
  </si>
  <si>
    <t>2021-11-24 11:39:53.077</t>
  </si>
  <si>
    <t>2021-11-24 12:01:55.087</t>
  </si>
  <si>
    <t>2021-11-24 12:57:59.093</t>
  </si>
  <si>
    <t>2021-11-24 12:58:29.090</t>
  </si>
  <si>
    <t>2021-11-24 13:08:59.077</t>
  </si>
  <si>
    <t>2021-11-24 13:14:00.053</t>
  </si>
  <si>
    <t>2021-11-24 13:59:02.060</t>
  </si>
  <si>
    <t>2021-11-24 14:17:32.037</t>
  </si>
  <si>
    <t>2021-11-24 14:22:52.087</t>
  </si>
  <si>
    <t>2021-11-24 15:10:18.070</t>
  </si>
  <si>
    <t>2021-11-24 15:34:50.053</t>
  </si>
  <si>
    <t>2021-11-24 15:58:22.017</t>
  </si>
  <si>
    <t>2021-11-24 16:05:22.050</t>
  </si>
  <si>
    <t>2021-11-24 16:52:22.077</t>
  </si>
  <si>
    <t>2021-11-24 17:12:23.037</t>
  </si>
  <si>
    <t>2021-11-24 18:12:58.040</t>
  </si>
  <si>
    <t>2021-11-24 18:13:57.060</t>
  </si>
  <si>
    <t>2021-11-24 18:37:59.063</t>
  </si>
  <si>
    <t>2021-11-24 18:40:00.023</t>
  </si>
  <si>
    <t>2021-11-24 18:45:29.077</t>
  </si>
  <si>
    <t>2021-11-24 18:55:33.037</t>
  </si>
  <si>
    <t>2021-11-24 19:44:10.007</t>
  </si>
  <si>
    <t>2021-11-24 20:30:09.047</t>
  </si>
  <si>
    <t>2021-11-24 20:45:12.097</t>
  </si>
  <si>
    <t>2021-11-24 21:00:41.077</t>
  </si>
  <si>
    <t>2021-11-24 21:31:43.070</t>
  </si>
  <si>
    <t>2021-11-24 22:13:44.067</t>
  </si>
  <si>
    <t>2021-11-24 22:29:45.067</t>
  </si>
  <si>
    <t>2021-11-24 23:11:16.097</t>
  </si>
  <si>
    <t>2021-11-24 23:17:46.007</t>
  </si>
  <si>
    <t>2021-11-24 23:22:46.000</t>
  </si>
  <si>
    <t>2021-11-24 23:37:16.000</t>
  </si>
  <si>
    <t>2021-11-25 00:03:18.010</t>
  </si>
  <si>
    <t>2021-11-25 00:29:48.003</t>
  </si>
  <si>
    <t>2021-11-25 00:33:49.083</t>
  </si>
  <si>
    <t>2021-11-25 00:43:49.057</t>
  </si>
  <si>
    <t>2021-11-25 01:11:21.050</t>
  </si>
  <si>
    <t>2021-11-25 01:14:51.070</t>
  </si>
  <si>
    <t>2021-11-25 01:16:51.063</t>
  </si>
  <si>
    <t>2021-11-25 02:10:13.033</t>
  </si>
  <si>
    <t>2021-11-25 02:30:44.000</t>
  </si>
  <si>
    <t>2021-11-25 02:36:45.010</t>
  </si>
  <si>
    <t>2021-11-25 02:52:45.060</t>
  </si>
  <si>
    <t>2021-11-25 03:10:44.067</t>
  </si>
  <si>
    <t>2021-11-25 04:06:16.060</t>
  </si>
  <si>
    <t>2021-11-25 04:11:46.017</t>
  </si>
  <si>
    <t>2021-11-25 04:15:46.090</t>
  </si>
  <si>
    <t>2021-11-25 04:32:47.090</t>
  </si>
  <si>
    <t>2021-11-25 04:42:48.067</t>
  </si>
  <si>
    <t>2021-11-25 04:50:48.010</t>
  </si>
  <si>
    <t>2021-11-25 05:09:19.080</t>
  </si>
  <si>
    <t>2021-11-25 05:14:49.057</t>
  </si>
  <si>
    <t>2021-11-25 05:19:49.027</t>
  </si>
  <si>
    <t>2021-11-25 05:25:19.030</t>
  </si>
  <si>
    <t>2021-11-25 05:45:49.097</t>
  </si>
  <si>
    <t>2021-11-25 05:52:19.013</t>
  </si>
  <si>
    <t>2021-11-25 06:38:52.037</t>
  </si>
  <si>
    <t>2021-11-25 06:41:54.077</t>
  </si>
  <si>
    <t>2021-11-25 09:10:31.087</t>
  </si>
  <si>
    <t>2021-11-25 10:46:30.097</t>
  </si>
  <si>
    <t>2021-12-23 11:02:35.060</t>
  </si>
  <si>
    <t>2021-12-23 11:08:05.077</t>
  </si>
  <si>
    <t>2021-12-23 11:08:35.020</t>
  </si>
  <si>
    <t>2021-12-23 11:39:35.043</t>
  </si>
  <si>
    <t>2021-12-23 12:11:35.060</t>
  </si>
  <si>
    <t>2021-12-23 12:14:05.030</t>
  </si>
  <si>
    <t>2021-12-23 12:24:18.063</t>
  </si>
  <si>
    <t>2021-12-23 13:19:49.023</t>
  </si>
  <si>
    <t>2021-12-23 13:20:19.030</t>
  </si>
  <si>
    <t>2021-12-23 13:34:49.083</t>
  </si>
  <si>
    <t>2021-12-23 13:39:49.017</t>
  </si>
  <si>
    <t>2021-12-23 13:57:21.040</t>
  </si>
  <si>
    <t>2021-12-23 14:34:22.063</t>
  </si>
  <si>
    <t>2021-12-23 14:39:52.023</t>
  </si>
  <si>
    <t>2021-12-23 14:44:52.093</t>
  </si>
  <si>
    <t>2021-12-23 14:55:23.053</t>
  </si>
  <si>
    <t>2021-12-23 14:56:23.067</t>
  </si>
  <si>
    <t>2021-12-23 17:19:26.047</t>
  </si>
  <si>
    <t>2021-12-23 17:59:26.013</t>
  </si>
  <si>
    <t>2021-12-23 18:05:56.007</t>
  </si>
  <si>
    <t>2021-12-23 18:10:56.047</t>
  </si>
  <si>
    <t>2021-12-23 18:48:56.077</t>
  </si>
  <si>
    <t>2021-12-23 18:58:57.010</t>
  </si>
  <si>
    <t>2021-12-23 19:18:57.080</t>
  </si>
  <si>
    <t>2021-12-23 20:12:58.073</t>
  </si>
  <si>
    <t>2021-12-23 20:54:29.063</t>
  </si>
  <si>
    <t>2021-12-23 22:06:33.030</t>
  </si>
  <si>
    <t>2021-12-23 22:07:33.013</t>
  </si>
  <si>
    <t>2021-12-23 22:11:33.093</t>
  </si>
  <si>
    <t>2021-12-23 22:52:04.000</t>
  </si>
  <si>
    <t>2021-12-23 22:57:04.043</t>
  </si>
  <si>
    <t>2021-12-23 23:07:06.033</t>
  </si>
  <si>
    <t>2021-12-23 23:21:07.007</t>
  </si>
  <si>
    <t>2021-12-23 23:42:08.077</t>
  </si>
  <si>
    <t>2021-12-24 00:44:39.003</t>
  </si>
  <si>
    <t>2021-12-24 00:48:39.077</t>
  </si>
  <si>
    <t>2021-12-24 00:49:39.033</t>
  </si>
  <si>
    <t>2021-12-24 01:20:40.097</t>
  </si>
  <si>
    <t>2021-12-24 01:24:10.060</t>
  </si>
  <si>
    <t>2021-12-24 01:36:41.060</t>
  </si>
  <si>
    <t>2021-12-24 01:49:11.037</t>
  </si>
  <si>
    <t>2021-12-24 03:31:46.037</t>
  </si>
  <si>
    <t>2021-12-24 03:32:16.017</t>
  </si>
  <si>
    <t>2021-12-24 03:48:17.010</t>
  </si>
  <si>
    <t>2021-12-24 04:04:49.087</t>
  </si>
  <si>
    <t>2021-12-24 04:07:49.090</t>
  </si>
  <si>
    <t>2021-12-24 04:47:51.027</t>
  </si>
  <si>
    <t>2021-12-24 04:58:21.093</t>
  </si>
  <si>
    <t>2021-12-24 05:18:53.013</t>
  </si>
  <si>
    <t>2021-12-24 05:23:23.067</t>
  </si>
  <si>
    <t>2021-12-24 05:59:24.017</t>
  </si>
  <si>
    <t>2021-12-24 06:22:26.023</t>
  </si>
  <si>
    <t>2021-12-24 06:27:26.007</t>
  </si>
  <si>
    <t>2021-12-24 06:50:00.053</t>
  </si>
  <si>
    <t>2021-12-24 06:58:58.007</t>
  </si>
  <si>
    <t>2021-12-24 07:13:59.063</t>
  </si>
  <si>
    <t>2021-12-24 07:19:29.020</t>
  </si>
  <si>
    <t>2021-12-24 07:24:29.060</t>
  </si>
  <si>
    <t>2021-12-24 07:40:30.080</t>
  </si>
  <si>
    <t>2021-12-24 07:46:00.023</t>
  </si>
  <si>
    <t>2021-12-24 07:56:30.090</t>
  </si>
  <si>
    <t>2021-12-24 08:52:32.023</t>
  </si>
  <si>
    <t>2021-12-24 09:02:32.037</t>
  </si>
  <si>
    <t>2021-12-24 09:19:33.077</t>
  </si>
  <si>
    <t>2021-12-24 09:43:06.047</t>
  </si>
  <si>
    <t>2021-12-24 09:55:35.050</t>
  </si>
  <si>
    <t>2021-12-24 10:13:36.090</t>
  </si>
  <si>
    <t>2021-12-24 10:32:05.033</t>
  </si>
  <si>
    <t>2021-12-24 10:39:05.013</t>
  </si>
  <si>
    <t>2021-12-24 10:42:36.087</t>
  </si>
  <si>
    <t>2021-12-24 10:54:06.003</t>
  </si>
  <si>
    <t>2021-12-24 11:29:06.030</t>
  </si>
  <si>
    <t>2021-12-24 11:30:36.000</t>
  </si>
  <si>
    <t>2021-12-24 12:13:06.003</t>
  </si>
  <si>
    <t>2021-12-24 12:19:36.013</t>
  </si>
  <si>
    <t>2021-12-24 12:23:36.000</t>
  </si>
  <si>
    <t>2021-12-24 13:22:36.027</t>
  </si>
  <si>
    <t>2021-12-24 14:01:19.023</t>
  </si>
  <si>
    <t>2021-12-24 15:13:55.073</t>
  </si>
  <si>
    <t>2021-12-24 15:34:16.037</t>
  </si>
  <si>
    <t>2021-12-24 15:54:50.060</t>
  </si>
  <si>
    <t>2021-12-24 16:00:16.013</t>
  </si>
  <si>
    <t>2021-12-24 16:50:18.063</t>
  </si>
  <si>
    <t>2021-12-24 17:45:48.020</t>
  </si>
  <si>
    <t>2021-12-24 18:30:21.007</t>
  </si>
  <si>
    <t>2021-12-24 19:04:51.043</t>
  </si>
  <si>
    <t>2021-12-24 19:05:51.030</t>
  </si>
  <si>
    <t>2021-12-24 19:32:21.040</t>
  </si>
  <si>
    <t>2021-12-24 20:16:23.010</t>
  </si>
  <si>
    <t>2021-12-24 20:19:23.063</t>
  </si>
  <si>
    <t>2021-12-24 20:56:53.013</t>
  </si>
  <si>
    <t>2021-12-24 21:06:53.043</t>
  </si>
  <si>
    <t>2021-12-24 21:33:24.050</t>
  </si>
  <si>
    <t>2021-12-24 21:37:24.020</t>
  </si>
  <si>
    <t>2021-12-24 23:02:27.007</t>
  </si>
  <si>
    <t>2021-12-24 23:33:28.047</t>
  </si>
  <si>
    <t>2021-12-24 23:38:58.023</t>
  </si>
  <si>
    <t>2021-12-25 00:36:29.010</t>
  </si>
  <si>
    <t>2021-12-25 00:57:31.020</t>
  </si>
  <si>
    <t>2021-12-25 01:03:01.077</t>
  </si>
  <si>
    <t>2021-12-25 01:04:01.090</t>
  </si>
  <si>
    <t>2021-12-25 01:09:01.033</t>
  </si>
  <si>
    <t>2021-12-25 01:40:02.093</t>
  </si>
  <si>
    <t>2021-12-25 01:44:33.070</t>
  </si>
  <si>
    <t>2021-12-25 01:54:33.080</t>
  </si>
  <si>
    <t>2021-12-25 02:04:33.037</t>
  </si>
  <si>
    <t>2021-12-25 02:06:03.003</t>
  </si>
  <si>
    <t>2021-12-25 02:44:35.047</t>
  </si>
  <si>
    <t>2021-12-25 03:39:40.040</t>
  </si>
  <si>
    <t>2021-12-25 04:43:10.057</t>
  </si>
  <si>
    <t>2021-12-25 04:48:40.030</t>
  </si>
  <si>
    <t>2021-12-25 06:06:42.010</t>
  </si>
  <si>
    <t>2021-12-25 06:12:42.063</t>
  </si>
  <si>
    <t>2021-12-25 06:54:42.073</t>
  </si>
  <si>
    <t>2021-12-25 07:00:12.097</t>
  </si>
  <si>
    <t>2021-12-25 07:18:12.073</t>
  </si>
  <si>
    <t>2021-12-25 08:48:45.097</t>
  </si>
  <si>
    <t>2021-12-25 09:24:15.030</t>
  </si>
  <si>
    <t>2021-12-25 09:34:16.043</t>
  </si>
  <si>
    <t>2021-12-25 09:38:16.060</t>
  </si>
  <si>
    <t>2021-12-25 09:49:16.050</t>
  </si>
  <si>
    <t>2021-12-25 10:09:46.017</t>
  </si>
  <si>
    <t>2021-12-25 10:30:18.067</t>
  </si>
  <si>
    <t>2021-12-25 10:35:18.020</t>
  </si>
  <si>
    <t>2021-12-25 10:55:18.017</t>
  </si>
  <si>
    <t>2021-12-25 10:57:48.010</t>
  </si>
  <si>
    <t>2021-12-25 11:34:19.083</t>
  </si>
  <si>
    <t>2021-12-25 12:15:19.027</t>
  </si>
  <si>
    <t>2021-12-25 12:50:20.090</t>
  </si>
  <si>
    <t>2021-12-25 12:53:50.013</t>
  </si>
  <si>
    <t>2021-11-03 10:06:57.090</t>
  </si>
  <si>
    <t>2021-11-03 10:27:02.007</t>
  </si>
  <si>
    <t>2021-11-03 11:02:07.027</t>
  </si>
  <si>
    <t>2021-11-03 11:07:01.027</t>
  </si>
  <si>
    <t>2021-11-03 11:53:45.077</t>
  </si>
  <si>
    <t>2021-11-03 11:55:15.073</t>
  </si>
  <si>
    <t>2021-11-03 12:43:17.080</t>
  </si>
  <si>
    <t>2021-11-03 14:12:43.070</t>
  </si>
  <si>
    <t>2021-11-03 14:50:13.010</t>
  </si>
  <si>
    <t>2021-11-03 15:46:49.093</t>
  </si>
  <si>
    <t>2021-11-03 15:57:20.040</t>
  </si>
  <si>
    <t>2021-11-03 16:02:50.083</t>
  </si>
  <si>
    <t>2021-11-03 16:09:23.073</t>
  </si>
  <si>
    <t>2021-11-03 16:39:27.067</t>
  </si>
  <si>
    <t>2021-11-03 16:51:57.023</t>
  </si>
  <si>
    <t>2021-11-03 17:16:59.097</t>
  </si>
  <si>
    <t>2021-11-03 17:37:50.020</t>
  </si>
  <si>
    <t>2021-11-03 18:31:22.027</t>
  </si>
  <si>
    <t>2021-11-03 19:08:23.063</t>
  </si>
  <si>
    <t>2021-11-03 19:24:53.090</t>
  </si>
  <si>
    <t>2021-11-03 19:59:54.083</t>
  </si>
  <si>
    <t>2021-11-03 20:19:54.060</t>
  </si>
  <si>
    <t>2021-11-03 20:54:55.010</t>
  </si>
  <si>
    <t>2021-11-03 21:03:56.073</t>
  </si>
  <si>
    <t>2021-11-03 21:34:29.023</t>
  </si>
  <si>
    <t>2021-11-03 21:40:01.017</t>
  </si>
  <si>
    <t>2021-11-03 22:21:30.073</t>
  </si>
  <si>
    <t>2021-11-03 22:33:01.067</t>
  </si>
  <si>
    <t>2021-11-03 22:46:32.057</t>
  </si>
  <si>
    <t>2021-11-03 23:30:33.093</t>
  </si>
  <si>
    <t>2021-11-04 01:00:19.023</t>
  </si>
  <si>
    <t>2021-11-04 01:02:49.023</t>
  </si>
  <si>
    <t>2021-11-04 02:39:55.067</t>
  </si>
  <si>
    <t>2021-11-04 02:44:28.023</t>
  </si>
  <si>
    <t>2021-11-04 02:55:26.097</t>
  </si>
  <si>
    <t>2021-11-04 04:19:04.083</t>
  </si>
  <si>
    <t>2021-11-04 04:50:51.073</t>
  </si>
  <si>
    <t>2021-11-04 04:54:33.047</t>
  </si>
  <si>
    <t>2021-11-04 05:10:21.097</t>
  </si>
  <si>
    <t>2021-11-04 05:11:22.040</t>
  </si>
  <si>
    <t>2021-11-04 05:16:53.097</t>
  </si>
  <si>
    <t>2021-11-04 06:36:55.007</t>
  </si>
  <si>
    <t>2021-11-04 06:50:57.050</t>
  </si>
  <si>
    <t>2021-11-04 06:55:57.000</t>
  </si>
  <si>
    <t>2021-11-04 07:07:27.090</t>
  </si>
  <si>
    <t>2021-11-04 07:27:59.033</t>
  </si>
  <si>
    <t>2021-11-04 07:32:59.053</t>
  </si>
  <si>
    <t>2021-11-04 07:37:30.020</t>
  </si>
  <si>
    <t>2021-11-04 08:55:04.093</t>
  </si>
  <si>
    <t>2021-11-04 09:10:32.007</t>
  </si>
  <si>
    <t>2021-11-04 09:15:32.010</t>
  </si>
  <si>
    <t>2021-11-04 09:58:01.080</t>
  </si>
  <si>
    <t>2021-11-04 10:18:33.060</t>
  </si>
  <si>
    <t>2021-11-04 11:14:06.083</t>
  </si>
  <si>
    <t>2021-11-04 11:38:08.097</t>
  </si>
  <si>
    <t>2021-11-04 12:19:12.060</t>
  </si>
  <si>
    <t>2021-11-04 13:46:15.067</t>
  </si>
  <si>
    <t>2021-11-04 13:56:49.083</t>
  </si>
  <si>
    <t>2021-11-04 14:44:48.083</t>
  </si>
  <si>
    <t>2021-11-04 15:11:04.037</t>
  </si>
  <si>
    <t>2021-11-04 15:40:05.003</t>
  </si>
  <si>
    <t>2021-11-04 16:13:36.060</t>
  </si>
  <si>
    <t>2021-11-04 16:35:10.073</t>
  </si>
  <si>
    <t>2021-11-04 17:10:41.000</t>
  </si>
  <si>
    <t>2021-11-04 17:11:09.057</t>
  </si>
  <si>
    <t>2021-11-04 17:21:11.090</t>
  </si>
  <si>
    <t>2021-11-04 17:26:11.047</t>
  </si>
  <si>
    <t>2021-11-04 17:27:41.090</t>
  </si>
  <si>
    <t>2021-11-04 18:52:54.037</t>
  </si>
  <si>
    <t>2021-11-04 19:08:26.040</t>
  </si>
  <si>
    <t>2021-11-04 19:13:25.057</t>
  </si>
  <si>
    <t>2021-11-04 19:33:57.093</t>
  </si>
  <si>
    <t>2021-11-04 19:43:27.087</t>
  </si>
  <si>
    <t>2021-11-04 20:06:00.030</t>
  </si>
  <si>
    <t>2021-11-04 20:10:59.023</t>
  </si>
  <si>
    <t>2021-11-04 20:18:29.057</t>
  </si>
  <si>
    <t>2021-11-04 20:32:02.050</t>
  </si>
  <si>
    <t>2021-11-04 21:24:35.053</t>
  </si>
  <si>
    <t>2021-11-04 22:14:09.020</t>
  </si>
  <si>
    <t>2021-11-04 22:15:42.080</t>
  </si>
  <si>
    <t>2021-11-04 22:19:38.097</t>
  </si>
  <si>
    <t>2021-11-04 22:20:42.077</t>
  </si>
  <si>
    <t>2021-11-04 22:24:38.003</t>
  </si>
  <si>
    <t>2021-11-04 22:34:40.087</t>
  </si>
  <si>
    <t>2021-11-04 22:40:10.090</t>
  </si>
  <si>
    <t>2021-11-04 23:32:49.007</t>
  </si>
  <si>
    <t>2021-11-05 00:03:23.020</t>
  </si>
  <si>
    <t>2021-11-05 00:19:21.037</t>
  </si>
  <si>
    <t>2021-11-05 00:50:53.090</t>
  </si>
  <si>
    <t>2021-11-05 01:39:59.063</t>
  </si>
  <si>
    <t>2021-11-05 02:03:29.050</t>
  </si>
  <si>
    <t>2021-11-05 02:10:29.090</t>
  </si>
  <si>
    <t>2021-11-05 02:30:59.090</t>
  </si>
  <si>
    <t>2021-11-05 03:06:09.033</t>
  </si>
  <si>
    <t>2021-11-05 03:46:41.010</t>
  </si>
  <si>
    <t>2021-11-05 04:24:13.050</t>
  </si>
  <si>
    <t>2021-11-05 04:42:17.093</t>
  </si>
  <si>
    <t>2021-11-05 04:47:46.060</t>
  </si>
  <si>
    <t>2021-11-05 04:55:15.007</t>
  </si>
  <si>
    <t>2021-11-05 05:15:47.080</t>
  </si>
  <si>
    <t>2021-11-05 05:31:48.053</t>
  </si>
  <si>
    <t>2021-11-05 05:42:20.017</t>
  </si>
  <si>
    <t>2021-11-05 05:49:20.030</t>
  </si>
  <si>
    <t>2021-11-05 05:57:20.030</t>
  </si>
  <si>
    <t>2021-11-05 05:59:20.033</t>
  </si>
  <si>
    <t>2021-11-05 06:40:24.077</t>
  </si>
  <si>
    <t>2021-11-05 06:44:25.047</t>
  </si>
  <si>
    <t>2021-11-05 07:10:55.073</t>
  </si>
  <si>
    <t>2021-11-05 07:31:24.077</t>
  </si>
  <si>
    <t>2021-11-05 08:19:03.027</t>
  </si>
  <si>
    <t>2021-11-05 08:34:05.020</t>
  </si>
  <si>
    <t>2021-11-05 08:54:26.073</t>
  </si>
  <si>
    <t>2021-11-05 08:54:56.037</t>
  </si>
  <si>
    <t>2021-11-05 09:46:26.067</t>
  </si>
  <si>
    <t>2021-11-05 10:01:26.093</t>
  </si>
  <si>
    <t>2021-11-05 10:16:28.053</t>
  </si>
  <si>
    <t>2021-11-05 10:33:31.040</t>
  </si>
  <si>
    <t>2021-11-05 10:49:46.010</t>
  </si>
  <si>
    <t>2021-11-11 10:47:24.070</t>
  </si>
  <si>
    <t>2021-11-11 11:11:25.017</t>
  </si>
  <si>
    <t>2021-11-11 11:21:57.040</t>
  </si>
  <si>
    <t>2021-11-11 13:44:40.047</t>
  </si>
  <si>
    <t>2021-11-11 13:54:41.027</t>
  </si>
  <si>
    <t>2021-11-11 15:26:04.063</t>
  </si>
  <si>
    <t>2021-11-11 15:46:55.030</t>
  </si>
  <si>
    <t>2021-11-11 15:56:44.090</t>
  </si>
  <si>
    <t>2021-11-11 17:29:31.093</t>
  </si>
  <si>
    <t>2021-11-11 17:31:00.017</t>
  </si>
  <si>
    <t>2021-11-11 17:36:00.007</t>
  </si>
  <si>
    <t>2021-11-11 18:58:32.063</t>
  </si>
  <si>
    <t>2021-11-11 19:18:59.083</t>
  </si>
  <si>
    <t>2021-11-11 19:29:29.077</t>
  </si>
  <si>
    <t>2021-11-11 19:35:29.073</t>
  </si>
  <si>
    <t>2021-11-11 19:51:00.067</t>
  </si>
  <si>
    <t>2021-11-11 21:06:53.070</t>
  </si>
  <si>
    <t>2021-11-11 21:14:24.037</t>
  </si>
  <si>
    <t>2021-11-11 21:27:21.077</t>
  </si>
  <si>
    <t>2021-11-11 22:17:40.017</t>
  </si>
  <si>
    <t>2021-11-11 22:43:47.067</t>
  </si>
  <si>
    <t>2021-11-11 22:49:17.080</t>
  </si>
  <si>
    <t>2021-11-11 23:35:21.040</t>
  </si>
  <si>
    <t>2021-11-11 23:46:24.050</t>
  </si>
  <si>
    <t>2021-11-11 23:59:58.003</t>
  </si>
  <si>
    <t>2021-11-12 00:12:58.020</t>
  </si>
  <si>
    <t>2021-11-12 00:14:58.037</t>
  </si>
  <si>
    <t>2021-11-12 00:43:29.047</t>
  </si>
  <si>
    <t>2021-11-12 00:50:59.007</t>
  </si>
  <si>
    <t>2021-11-12 01:09:35.093</t>
  </si>
  <si>
    <t>2021-11-12 01:52:36.067</t>
  </si>
  <si>
    <t>2021-11-12 01:57:41.067</t>
  </si>
  <si>
    <t>2021-11-12 02:22:12.097</t>
  </si>
  <si>
    <t>2021-11-12 02:59:15.007</t>
  </si>
  <si>
    <t>2021-11-12 03:29:55.000</t>
  </si>
  <si>
    <t>2021-11-12 04:23:19.090</t>
  </si>
  <si>
    <t>2021-11-12 04:27:19.087</t>
  </si>
  <si>
    <t>2021-11-12 04:37:19.020</t>
  </si>
  <si>
    <t>2021-11-12 04:54:20.090</t>
  </si>
  <si>
    <t>2021-11-12 05:41:51.077</t>
  </si>
  <si>
    <t>2021-11-12 05:49:51.003</t>
  </si>
  <si>
    <t>2021-11-12 05:59:52.060</t>
  </si>
  <si>
    <t>2021-11-12 06:09:52.007</t>
  </si>
  <si>
    <t>2021-11-12 06:35:53.093</t>
  </si>
  <si>
    <t>2021-11-12 06:40:53.050</t>
  </si>
  <si>
    <t>2021-11-12 06:51:23.000</t>
  </si>
  <si>
    <t>2021-11-12 07:16:24.027</t>
  </si>
  <si>
    <t>2021-11-12 07:17:24.030</t>
  </si>
  <si>
    <t>2021-11-12 07:33:26.010</t>
  </si>
  <si>
    <t>2021-11-12 07:54:24.060</t>
  </si>
  <si>
    <t>2021-11-12 08:16:01.047</t>
  </si>
  <si>
    <t>2021-11-12 08:28:51.057</t>
  </si>
  <si>
    <t>2021-11-12 09:55:20.063</t>
  </si>
  <si>
    <t>2021-11-12 10:39:10.010</t>
  </si>
  <si>
    <t>2021-11-12 11:56:19.070</t>
  </si>
  <si>
    <t>2021-11-12 12:06:21.003</t>
  </si>
  <si>
    <t>2021-11-12 12:21:49.003</t>
  </si>
  <si>
    <t>2021-11-12 12:48:23.027</t>
  </si>
  <si>
    <t>2021-11-12 12:53:24.027</t>
  </si>
  <si>
    <t>2021-11-12 15:52:07.017</t>
  </si>
  <si>
    <t>2021-11-12 16:24:59.033</t>
  </si>
  <si>
    <t>2021-11-12 16:25:57.013</t>
  </si>
  <si>
    <t>2021-11-12 16:30:27.010</t>
  </si>
  <si>
    <t>2021-11-12 16:44:22.060</t>
  </si>
  <si>
    <t>2021-11-12 16:54:47.093</t>
  </si>
  <si>
    <t>2021-11-12 18:15:06.090</t>
  </si>
  <si>
    <t>2021-11-12 18:27:39.087</t>
  </si>
  <si>
    <t>2021-11-12 18:32:55.047</t>
  </si>
  <si>
    <t>2021-11-12 18:35:51.040</t>
  </si>
  <si>
    <t>2021-11-12 18:43:52.027</t>
  </si>
  <si>
    <t>2021-11-12 19:48:17.043</t>
  </si>
  <si>
    <t>2021-11-12 20:09:24.083</t>
  </si>
  <si>
    <t>2021-11-12 21:21:23.073</t>
  </si>
  <si>
    <t>2021-11-12 21:27:31.040</t>
  </si>
  <si>
    <t>2021-11-12 21:59:34.027</t>
  </si>
  <si>
    <t>2021-11-12 22:19:06.090</t>
  </si>
  <si>
    <t>2021-11-12 22:28:40.067</t>
  </si>
  <si>
    <t>2021-11-12 23:28:33.050</t>
  </si>
  <si>
    <t>2021-11-13 00:00:34.027</t>
  </si>
  <si>
    <t>2021-11-13 00:31:16.070</t>
  </si>
  <si>
    <t>2021-11-13 00:47:04.003</t>
  </si>
  <si>
    <t>2021-11-13 01:18:08.083</t>
  </si>
  <si>
    <t>2021-11-13 01:43:46.077</t>
  </si>
  <si>
    <t>2021-11-13 02:15:12.063</t>
  </si>
  <si>
    <t>2021-11-13 02:26:47.080</t>
  </si>
  <si>
    <t>2021-11-13 02:41:15.003</t>
  </si>
  <si>
    <t>2021-11-13 02:46:18.037</t>
  </si>
  <si>
    <t>2021-11-13 02:51:44.077</t>
  </si>
  <si>
    <t>2021-11-13 02:52:44.000</t>
  </si>
  <si>
    <t>2021-11-13 03:27:46.020</t>
  </si>
  <si>
    <t>2021-11-13 04:47:58.067</t>
  </si>
  <si>
    <t>2021-11-13 05:09:09.070</t>
  </si>
  <si>
    <t>2021-11-13 05:16:39.023</t>
  </si>
  <si>
    <t>2021-11-13 05:20:16.050</t>
  </si>
  <si>
    <t>2021-11-13 05:46:41.003</t>
  </si>
  <si>
    <t>2021-11-13 07:44:01.077</t>
  </si>
  <si>
    <t>2021-11-13 07:47:31.000</t>
  </si>
  <si>
    <t>2021-11-13 10:46:01.090</t>
  </si>
  <si>
    <t>2021-11-13 11:11:22.060</t>
  </si>
  <si>
    <t>2021-11-13 11:20:52.097</t>
  </si>
  <si>
    <t>2021-11-13 11:43:26.087</t>
  </si>
  <si>
    <t>2021-11-13 12:04:24.033</t>
  </si>
  <si>
    <t>2021-11-29 15:30:27.023</t>
  </si>
  <si>
    <t>2021-11-29 15:40:57.080</t>
  </si>
  <si>
    <t>2021-11-29 15:56:21.020</t>
  </si>
  <si>
    <t>2021-11-29 16:06:22.043</t>
  </si>
  <si>
    <t>2021-11-29 16:07:51.080</t>
  </si>
  <si>
    <t>2021-11-29 16:21:51.003</t>
  </si>
  <si>
    <t>2021-11-29 16:33:32.073</t>
  </si>
  <si>
    <t>2021-11-29 16:44:21.080</t>
  </si>
  <si>
    <t>2021-11-29 16:57:39.040</t>
  </si>
  <si>
    <t>2021-11-29 17:22:09.047</t>
  </si>
  <si>
    <t>2021-11-29 17:48:42.097</t>
  </si>
  <si>
    <t>2021-11-29 17:53:42.007</t>
  </si>
  <si>
    <t>2021-11-29 18:24:12.050</t>
  </si>
  <si>
    <t>2021-11-29 18:43:42.027</t>
  </si>
  <si>
    <t>2021-11-29 19:10:36.023</t>
  </si>
  <si>
    <t>2021-11-29 19:14:36.073</t>
  </si>
  <si>
    <t>2021-11-29 19:30:36.013</t>
  </si>
  <si>
    <t>2021-11-29 19:51:36.030</t>
  </si>
  <si>
    <t>2021-11-29 20:07:37.000</t>
  </si>
  <si>
    <t>2021-11-29 20:11:37.010</t>
  </si>
  <si>
    <t>2021-11-29 20:57:06.080</t>
  </si>
  <si>
    <t>2021-11-29 21:02:06.027</t>
  </si>
  <si>
    <t>2021-11-29 21:07:06.040</t>
  </si>
  <si>
    <t>2021-11-29 21:10:17.043</t>
  </si>
  <si>
    <t>2021-11-29 21:33:44.043</t>
  </si>
  <si>
    <t>2021-11-29 21:57:23.090</t>
  </si>
  <si>
    <t>2021-11-29 22:17:48.097</t>
  </si>
  <si>
    <t>2021-11-29 22:34:30.060</t>
  </si>
  <si>
    <t>2021-11-29 22:44:20.007</t>
  </si>
  <si>
    <t>2021-11-29 22:50:21.040</t>
  </si>
  <si>
    <t>2021-11-29 23:32:53.053</t>
  </si>
  <si>
    <t>2021-11-30 00:17:17.027</t>
  </si>
  <si>
    <t>2021-11-30 00:27:17.093</t>
  </si>
  <si>
    <t>2021-11-30 01:13:20.080</t>
  </si>
  <si>
    <t>2021-11-30 01:28:18.043</t>
  </si>
  <si>
    <t>2021-11-30 01:38:19.017</t>
  </si>
  <si>
    <t>2021-11-30 01:39:18.060</t>
  </si>
  <si>
    <t>2021-11-30 01:43:19.013</t>
  </si>
  <si>
    <t>2021-11-30 02:16:52.047</t>
  </si>
  <si>
    <t>2021-11-30 02:53:25.060</t>
  </si>
  <si>
    <t>2021-11-30 03:20:59.057</t>
  </si>
  <si>
    <t>2021-11-30 03:57:29.030</t>
  </si>
  <si>
    <t>2021-11-30 04:02:29.080</t>
  </si>
  <si>
    <t>2021-11-30 04:18:01.070</t>
  </si>
  <si>
    <t>2021-11-30 04:22:33.037</t>
  </si>
  <si>
    <t>2021-11-30 04:23:31.013</t>
  </si>
  <si>
    <t>2021-11-30 05:16:27.037</t>
  </si>
  <si>
    <t>2021-11-30 05:57:58.073</t>
  </si>
  <si>
    <t>2021-11-30 06:00:28.007</t>
  </si>
  <si>
    <t>2021-11-30 06:14:03.077</t>
  </si>
  <si>
    <t>2021-11-30 07:18:00.080</t>
  </si>
  <si>
    <t>2021-11-30 07:33:02.027</t>
  </si>
  <si>
    <t>2021-11-30 07:38:31.070</t>
  </si>
  <si>
    <t>2021-11-30 07:43:32.030</t>
  </si>
  <si>
    <t>2021-11-30 08:05:33.060</t>
  </si>
  <si>
    <t>2021-11-30 08:51:34.010</t>
  </si>
  <si>
    <t>2021-11-30 09:07:39.040</t>
  </si>
  <si>
    <t>2021-11-30 09:43:21.073</t>
  </si>
  <si>
    <t>2021-11-30 11:51:45.020</t>
  </si>
  <si>
    <t>2021-11-30 16:55:41.070</t>
  </si>
  <si>
    <t>2021-11-30 17:27:44.043</t>
  </si>
  <si>
    <t>2021-11-30 19:27:55.037</t>
  </si>
  <si>
    <t>2021-11-30 19:56:37.023</t>
  </si>
  <si>
    <t>2021-11-30 21:24:49.080</t>
  </si>
  <si>
    <t>2021-11-30 21:45:03.043</t>
  </si>
  <si>
    <t>2021-11-30 22:05:48.083</t>
  </si>
  <si>
    <t>2021-11-30 22:16:04.093</t>
  </si>
  <si>
    <t>2021-11-30 22:36:04.037</t>
  </si>
  <si>
    <t>2021-11-30 22:51:41.070</t>
  </si>
  <si>
    <t>2021-11-30 23:08:02.050</t>
  </si>
  <si>
    <t>2021-11-30 23:54:21.053</t>
  </si>
  <si>
    <t>2021-12-01 01:17:10.097</t>
  </si>
  <si>
    <t>2021-12-01 01:27:42.097</t>
  </si>
  <si>
    <t>2021-12-01 01:37:16.077</t>
  </si>
  <si>
    <t>2021-12-01 01:57:46.013</t>
  </si>
  <si>
    <t>2021-12-01 02:05:46.013</t>
  </si>
  <si>
    <t>2021-12-01 02:07:47.057</t>
  </si>
  <si>
    <t>2021-12-01 02:16:16.090</t>
  </si>
  <si>
    <t>2021-12-01 02:21:47.057</t>
  </si>
  <si>
    <t>2021-12-01 02:42:48.087</t>
  </si>
  <si>
    <t>2021-12-01 02:43:48.090</t>
  </si>
  <si>
    <t>2021-12-01 02:58:20.007</t>
  </si>
  <si>
    <t>2021-12-01 03:19:33.023</t>
  </si>
  <si>
    <t>2021-12-01 03:50:05.060</t>
  </si>
  <si>
    <t>2021-12-01 04:22:36.000</t>
  </si>
  <si>
    <t>2021-12-01 04:54:38.050</t>
  </si>
  <si>
    <t>2021-12-01 04:56:41.043</t>
  </si>
  <si>
    <t>2021-12-01 05:04:38.087</t>
  </si>
  <si>
    <t>2021-12-01 06:19:03.063</t>
  </si>
  <si>
    <t>2021-12-01 06:32:35.067</t>
  </si>
  <si>
    <t>2021-12-01 07:49:15.087</t>
  </si>
  <si>
    <t>2021-12-01 07:59:15.087</t>
  </si>
  <si>
    <t>2021-12-01 08:03:17.070</t>
  </si>
  <si>
    <t>2021-12-01 08:09:15.093</t>
  </si>
  <si>
    <t>2021-12-01 08:14:21.063</t>
  </si>
  <si>
    <t>2021-12-01 08:34:17.017</t>
  </si>
  <si>
    <t>2021-12-01 08:40:19.070</t>
  </si>
  <si>
    <t>2021-12-01 08:55:43.060</t>
  </si>
  <si>
    <t>2021-12-01 08:56:13.010</t>
  </si>
  <si>
    <t>2021-12-01 09:12:22.053</t>
  </si>
  <si>
    <t>2021-12-01 09:17:45.083</t>
  </si>
  <si>
    <t>2021-12-01 09:31:29.057</t>
  </si>
  <si>
    <t>2021-12-01 09:33:17.093</t>
  </si>
  <si>
    <t>2021-12-01 09:42:16.083</t>
  </si>
  <si>
    <t>2021-12-01 09:59:39.050</t>
  </si>
  <si>
    <t>2021-12-01 10:05:56.063</t>
  </si>
  <si>
    <t>2021-12-01 10:11:03.073</t>
  </si>
  <si>
    <t>2021-12-01 10:30:07.017</t>
  </si>
  <si>
    <t>2021-12-01 10:35:15.047</t>
  </si>
  <si>
    <t>2021-12-01 10:40:49.047</t>
  </si>
  <si>
    <t>2021-12-01 11:26:20.080</t>
  </si>
  <si>
    <t>2021-12-01 11:37:18.020</t>
  </si>
  <si>
    <t>2021-12-01 11:41:23.003</t>
  </si>
  <si>
    <t>2021-12-01 12:03:38.040</t>
  </si>
  <si>
    <t>2021-12-01 12:18:16.047</t>
  </si>
  <si>
    <t>2021-12-01 12:45:15.040</t>
  </si>
  <si>
    <t>2021-12-01 13:06:27.023</t>
  </si>
  <si>
    <t>2021-12-01 15:18:00.077</t>
  </si>
  <si>
    <t>2021-12-01 15:23:07.097</t>
  </si>
  <si>
    <t>2021-12-01 15:27:37.000</t>
  </si>
  <si>
    <t>2021-12-01 15:30:01.060</t>
  </si>
  <si>
    <t>2021-12-01 15:56:37.020</t>
  </si>
  <si>
    <t>2021-12-01 16:10:17.053</t>
  </si>
  <si>
    <t>2021-12-01 16:21:38.023</t>
  </si>
  <si>
    <t>2021-12-01 18:06:55.083</t>
  </si>
  <si>
    <t>2021-12-01 18:37:54.083</t>
  </si>
  <si>
    <t>2021-12-01 18:59:05.097</t>
  </si>
  <si>
    <t>2021-12-01 19:37:48.093</t>
  </si>
  <si>
    <t>2021-12-01 20:09:51.013</t>
  </si>
  <si>
    <t>2021-12-01 20:16:06.070</t>
  </si>
  <si>
    <t>2021-12-01 20:32:16.047</t>
  </si>
  <si>
    <t>2021-12-01 20:37:23.010</t>
  </si>
  <si>
    <t>2021-12-01 20:46:45.003</t>
  </si>
  <si>
    <t>2021-12-01 21:59:30.073</t>
  </si>
  <si>
    <t>2021-12-01 23:07:09.050</t>
  </si>
  <si>
    <t>2021-12-01 23:08:10.007</t>
  </si>
  <si>
    <t>2021-12-01 23:18:39.007</t>
  </si>
  <si>
    <t>2021-12-01 23:34:42.020</t>
  </si>
  <si>
    <t>2021-12-02 00:05:17.057</t>
  </si>
  <si>
    <t>2021-12-02 00:45:49.073</t>
  </si>
  <si>
    <t>2021-12-02 00:56:19.057</t>
  </si>
  <si>
    <t>2021-12-02 01:16:26.073</t>
  </si>
  <si>
    <t>2021-12-02 02:12:59.060</t>
  </si>
  <si>
    <t>2021-12-02 03:05:28.063</t>
  </si>
  <si>
    <t>2021-12-02 03:14:31.070</t>
  </si>
  <si>
    <t>2021-12-02 03:19:59.050</t>
  </si>
  <si>
    <t>2021-12-02 03:30:29.070</t>
  </si>
  <si>
    <t>2021-12-02 03:40:29.057</t>
  </si>
  <si>
    <t>2021-12-02 03:52:31.047</t>
  </si>
  <si>
    <t>2021-12-02 04:26:05.000</t>
  </si>
  <si>
    <t>2021-12-02 04:44:35.090</t>
  </si>
  <si>
    <t>2021-12-02 06:08:07.027</t>
  </si>
  <si>
    <t>2021-12-02 06:23:09.050</t>
  </si>
  <si>
    <t>2021-12-02 08:04:41.027</t>
  </si>
  <si>
    <t>2021-12-02 08:14:41.073</t>
  </si>
  <si>
    <t>2021-12-02 08:29:42.083</t>
  </si>
  <si>
    <t>2021-12-02 08:49:43.043</t>
  </si>
  <si>
    <t>2021-12-02 08:51:43.037</t>
  </si>
  <si>
    <t>2021-12-02 09:12:13.093</t>
  </si>
  <si>
    <t>2021-12-02 09:15:13.070</t>
  </si>
  <si>
    <t>2021-12-02 09:30:14.007</t>
  </si>
  <si>
    <t>2021-12-02 09:32:14.060</t>
  </si>
  <si>
    <t>2021-12-02 09:52:46.060</t>
  </si>
  <si>
    <t>2021-12-30 13:48:18.070</t>
  </si>
  <si>
    <t>2021-12-30 14:13:18.093</t>
  </si>
  <si>
    <t>2021-12-30 15:28:18.053</t>
  </si>
  <si>
    <t>2021-12-30 15:53:18.047</t>
  </si>
  <si>
    <t>2021-12-30 16:13:18.057</t>
  </si>
  <si>
    <t>2021-12-30 16:38:18.037</t>
  </si>
  <si>
    <t>2021-12-30 16:53:18.050</t>
  </si>
  <si>
    <t>2021-12-30 16:58:18.097</t>
  </si>
  <si>
    <t>2021-12-30 17:13:18.030</t>
  </si>
  <si>
    <t>2021-12-30 17:33:18.027</t>
  </si>
  <si>
    <t>2021-12-30 18:18:18.030</t>
  </si>
  <si>
    <t>2021-12-30 18:28:18.030</t>
  </si>
  <si>
    <t>2021-12-30 18:38:18.007</t>
  </si>
  <si>
    <t>2021-12-30 18:43:18.060</t>
  </si>
  <si>
    <t>2021-12-30 18:48:18.020</t>
  </si>
  <si>
    <t>2021-12-30 18:58:18.027</t>
  </si>
  <si>
    <t>2021-12-30 19:23:18.020</t>
  </si>
  <si>
    <t>2021-12-30 19:33:18.003</t>
  </si>
  <si>
    <t>2021-12-30 19:43:18.043</t>
  </si>
  <si>
    <t>2021-12-30 19:58:18.027</t>
  </si>
  <si>
    <t>2021-12-30 20:03:18.063</t>
  </si>
  <si>
    <t>2021-12-30 21:43:18.010</t>
  </si>
  <si>
    <t>2021-12-30 21:58:18.097</t>
  </si>
  <si>
    <t>2021-12-30 22:03:18.023</t>
  </si>
  <si>
    <t>2021-12-30 22:08:18.093</t>
  </si>
  <si>
    <t>2021-12-30 23:13:18.060</t>
  </si>
  <si>
    <t>2021-12-30 23:33:18.043</t>
  </si>
  <si>
    <t>2021-12-31 00:18:18.070</t>
  </si>
  <si>
    <t>2021-12-31 01:08:18.017</t>
  </si>
  <si>
    <t>2021-12-31 01:18:18.027</t>
  </si>
  <si>
    <t>2021-12-31 01:23:18.037</t>
  </si>
  <si>
    <t>2021-12-31 01:43:18.073</t>
  </si>
  <si>
    <t>2021-12-31 02:03:18.023</t>
  </si>
  <si>
    <t>2021-12-31 02:43:18.083</t>
  </si>
  <si>
    <t>2021-12-31 03:03:18.023</t>
  </si>
  <si>
    <t>2021-12-31 03:38:18.013</t>
  </si>
  <si>
    <t>2021-12-31 04:53:18.023</t>
  </si>
  <si>
    <t>2021-12-31 05:13:18.053</t>
  </si>
  <si>
    <t>2021-12-31 05:18:18.097</t>
  </si>
  <si>
    <t>2021-12-31 06:43:18.023</t>
  </si>
  <si>
    <t>2021-12-31 08:33:18.013</t>
  </si>
  <si>
    <t>2021-12-31 08:53:18.087</t>
  </si>
  <si>
    <t>2021-12-31 09:18:18.027</t>
  </si>
  <si>
    <t>2021-12-31 09:43:18.053</t>
  </si>
  <si>
    <t>2021-12-31 10:03:18.030</t>
  </si>
  <si>
    <t>2021-12-31 10:28:18.020</t>
  </si>
  <si>
    <t>2021-12-31 10:53:18.007</t>
  </si>
  <si>
    <t>2021-12-31 11:28:18.033</t>
  </si>
  <si>
    <t>2021-12-31 11:38:18.003</t>
  </si>
  <si>
    <t>2021-12-31 12:13:18.080</t>
  </si>
  <si>
    <t>2021-12-31 12:23:18.003</t>
  </si>
  <si>
    <t>2021-12-31 12:43:18.000</t>
  </si>
  <si>
    <t>2021-12-31 12:53:18.033</t>
  </si>
  <si>
    <t>2021-12-31 12:58:18.067</t>
  </si>
  <si>
    <t>2021-12-31 14:08:49.040</t>
  </si>
  <si>
    <t>2021-12-31 14:23:49.097</t>
  </si>
  <si>
    <t>2021-12-31 14:28:49.040</t>
  </si>
  <si>
    <t>2021-12-31 16:33:49.020</t>
  </si>
  <si>
    <t>2021-12-31 17:48:49.073</t>
  </si>
  <si>
    <t>2021-12-31 18:38:49.093</t>
  </si>
  <si>
    <t>2021-12-31 18:58:49.050</t>
  </si>
  <si>
    <t>2021-12-31 19:13:49.067</t>
  </si>
  <si>
    <t>2021-12-31 20:38:49.033</t>
  </si>
  <si>
    <t>2021-12-31 20:43:49.037</t>
  </si>
  <si>
    <t>2021-12-31 22:18:49.003</t>
  </si>
  <si>
    <t>2021-12-31 22:28:49.053</t>
  </si>
  <si>
    <t>2021-12-31 23:28:49.043</t>
  </si>
  <si>
    <t>2021-12-31 23:38:49.033</t>
  </si>
  <si>
    <t>2022-01-01 00:18:49.000</t>
  </si>
  <si>
    <t>2022-01-01 00:43:49.093</t>
  </si>
  <si>
    <t>2022-01-01 01:03:49.067</t>
  </si>
  <si>
    <t>2022-01-01 01:13:49.027</t>
  </si>
  <si>
    <t>2022-01-01 03:39:50.090</t>
  </si>
  <si>
    <t>2022-01-01 03:44:50.083</t>
  </si>
  <si>
    <t>2022-01-01 03:49:50.040</t>
  </si>
  <si>
    <t>2022-01-01 04:44:50.060</t>
  </si>
  <si>
    <t>2022-01-01 05:04:50.093</t>
  </si>
  <si>
    <t>2022-01-01 05:14:50.000</t>
  </si>
  <si>
    <t>2022-01-01 05:24:50.057</t>
  </si>
  <si>
    <t>2022-01-01 06:14:50.067</t>
  </si>
  <si>
    <t>2022-01-01 07:49:50.080</t>
  </si>
  <si>
    <t>2022-01-01 08:09:50.067</t>
  </si>
  <si>
    <t>2022-01-01 08:49:50.003</t>
  </si>
  <si>
    <t>2022-01-01 09:24:50.083</t>
  </si>
  <si>
    <t>2022-01-01 09:49:50.093</t>
  </si>
  <si>
    <t>2022-01-01 09:59:50.053</t>
  </si>
  <si>
    <t>2022-01-01 10:29:50.003</t>
  </si>
  <si>
    <t>2022-01-01 10:49:50.053</t>
  </si>
  <si>
    <t>2022-01-01 10:59:50.053</t>
  </si>
  <si>
    <t>2022-01-01 11:34:50.010</t>
  </si>
  <si>
    <t>2022-01-01 11:49:50.033</t>
  </si>
  <si>
    <t>2022-01-01 12:59:50.033</t>
  </si>
  <si>
    <t>2021-10-02 09:03:59.083</t>
  </si>
  <si>
    <t>2021-10-02 09:17:01.033</t>
  </si>
  <si>
    <t>2021-10-02 10:56:16.047</t>
  </si>
  <si>
    <t>2021-10-02 10:57:46.000</t>
  </si>
  <si>
    <t>2021-10-02 12:25:35.073</t>
  </si>
  <si>
    <t>2021-10-02 12:31:22.043</t>
  </si>
  <si>
    <t>2021-10-02 13:10:54.050</t>
  </si>
  <si>
    <t>2021-10-02 13:21:15.050</t>
  </si>
  <si>
    <t>2021-10-02 13:47:15.087</t>
  </si>
  <si>
    <t>2021-10-02 14:02:19.023</t>
  </si>
  <si>
    <t>2021-10-02 14:21:01.080</t>
  </si>
  <si>
    <t>2021-10-02 15:02:50.093</t>
  </si>
  <si>
    <t>2021-10-02 16:00:08.007</t>
  </si>
  <si>
    <t>2021-10-02 16:06:12.037</t>
  </si>
  <si>
    <t>2021-10-02 16:27:42.037</t>
  </si>
  <si>
    <t>2021-10-02 17:15:03.010</t>
  </si>
  <si>
    <t>2021-10-02 17:51:37.080</t>
  </si>
  <si>
    <t>2021-10-02 17:55:39.000</t>
  </si>
  <si>
    <t>2021-10-02 18:18:06.027</t>
  </si>
  <si>
    <t>2021-10-02 20:12:43.093</t>
  </si>
  <si>
    <t>2021-10-02 22:23:05.013</t>
  </si>
  <si>
    <t>2021-10-02 22:52:06.023</t>
  </si>
  <si>
    <t>2021-10-02 23:16:01.087</t>
  </si>
  <si>
    <t>2021-10-02 23:53:03.060</t>
  </si>
  <si>
    <t>2021-10-03 00:04:04.067</t>
  </si>
  <si>
    <t>2021-10-03 00:35:06.047</t>
  </si>
  <si>
    <t>2021-10-03 00:57:38.073</t>
  </si>
  <si>
    <t>2021-10-03 02:36:12.000</t>
  </si>
  <si>
    <t>2021-10-03 03:45:09.080</t>
  </si>
  <si>
    <t>2021-10-03 04:16:09.063</t>
  </si>
  <si>
    <t>2021-10-03 04:37:37.083</t>
  </si>
  <si>
    <t>2021-10-03 04:53:39.020</t>
  </si>
  <si>
    <t>2021-10-03 05:11:09.077</t>
  </si>
  <si>
    <t>2021-10-03 05:16:38.070</t>
  </si>
  <si>
    <t>2021-10-03 06:07:47.063</t>
  </si>
  <si>
    <t>2021-10-03 06:39:17.057</t>
  </si>
  <si>
    <t>2021-10-03 07:47:20.017</t>
  </si>
  <si>
    <t>2021-10-03 08:24:28.010</t>
  </si>
  <si>
    <t>2021-10-03 08:41:27.037</t>
  </si>
  <si>
    <t>2021-10-03 08:56:58.020</t>
  </si>
  <si>
    <t>2021-10-03 09:12:29.067</t>
  </si>
  <si>
    <t>2021-10-03 10:03:37.040</t>
  </si>
  <si>
    <t>2021-10-03 10:36:35.093</t>
  </si>
  <si>
    <t>2021-10-03 11:00:13.057</t>
  </si>
  <si>
    <t>2021-10-03 11:10:13.017</t>
  </si>
  <si>
    <t>2021-10-03 11:55:45.047</t>
  </si>
  <si>
    <t>2021-10-03 11:56:44.007</t>
  </si>
  <si>
    <t>2021-10-03 12:12:17.053</t>
  </si>
  <si>
    <t>2021-10-03 13:22:16.090</t>
  </si>
  <si>
    <t>2021-10-03 13:40:16.083</t>
  </si>
  <si>
    <t>2021-10-03 14:00:51.083</t>
  </si>
  <si>
    <t>2021-10-03 15:20:52.090</t>
  </si>
  <si>
    <t>2021-10-03 15:22:24.097</t>
  </si>
  <si>
    <t>2021-10-03 16:11:29.043</t>
  </si>
  <si>
    <t>2021-10-03 17:18:39.023</t>
  </si>
  <si>
    <t>2021-10-03 17:32:10.027</t>
  </si>
  <si>
    <t>2021-10-03 17:48:09.050</t>
  </si>
  <si>
    <t>2021-10-03 18:34:42.073</t>
  </si>
  <si>
    <t>2021-10-03 19:30:18.077</t>
  </si>
  <si>
    <t>2021-10-03 19:35:46.030</t>
  </si>
  <si>
    <t>2021-10-03 22:28:38.077</t>
  </si>
  <si>
    <t>2021-10-03 23:34:41.013</t>
  </si>
  <si>
    <t>2021-10-04 00:17:20.000</t>
  </si>
  <si>
    <t>2021-10-04 01:00:20.020</t>
  </si>
  <si>
    <t>2021-10-04 01:05:20.093</t>
  </si>
  <si>
    <t>2021-10-04 01:40:22.000</t>
  </si>
  <si>
    <t>2021-10-04 02:23:54.010</t>
  </si>
  <si>
    <t>2021-10-04 03:05:17.053</t>
  </si>
  <si>
    <t>2021-10-04 03:56:49.087</t>
  </si>
  <si>
    <t>2021-10-04 05:21:32.010</t>
  </si>
  <si>
    <t>2021-10-04 05:25:31.087</t>
  </si>
  <si>
    <t>2021-10-04 06:24:24.047</t>
  </si>
  <si>
    <t>2021-10-04 06:33:22.017</t>
  </si>
  <si>
    <t>2021-10-04 07:22:26.030</t>
  </si>
  <si>
    <t>2021-10-04 07:28:55.000</t>
  </si>
  <si>
    <t>2021-10-04 07:48:56.057</t>
  </si>
  <si>
    <t>2021-10-04 08:03:27.023</t>
  </si>
  <si>
    <t>2021-10-04 08:09:44.033</t>
  </si>
  <si>
    <t>2021-10-04 08:19:13.020</t>
  </si>
  <si>
    <t>2021-10-04 08:50:10.007</t>
  </si>
  <si>
    <t>2021-10-04 09:07:08.020</t>
  </si>
  <si>
    <t>2021-10-04 10:09:50.063</t>
  </si>
  <si>
    <t>2021-10-04 10:35:49.000</t>
  </si>
  <si>
    <t>2021-10-04 11:20:00.053</t>
  </si>
  <si>
    <t>2021-10-04 12:05:31.033</t>
  </si>
  <si>
    <t>2021-10-04 12:28:05.063</t>
  </si>
  <si>
    <t>2021-10-04 12:33:36.043</t>
  </si>
  <si>
    <t>2021-10-04 13:01:45.010</t>
  </si>
  <si>
    <t>2021-10-04 13:37:08.080</t>
  </si>
  <si>
    <t>2021-10-04 14:07:08.020</t>
  </si>
  <si>
    <t>2021-10-04 14:14:41.073</t>
  </si>
  <si>
    <t>2021-10-18 10:05:06.047</t>
  </si>
  <si>
    <t>2021-10-18 10:10:37.053</t>
  </si>
  <si>
    <t>2021-10-18 10:21:00.050</t>
  </si>
  <si>
    <t>2021-10-18 11:56:32.027</t>
  </si>
  <si>
    <t>2021-10-18 12:13:15.060</t>
  </si>
  <si>
    <t>2021-10-18 12:28:44.033</t>
  </si>
  <si>
    <t>2021-10-18 13:53:08.033</t>
  </si>
  <si>
    <t>2021-10-18 14:03:36.030</t>
  </si>
  <si>
    <t>2021-10-18 14:16:41.063</t>
  </si>
  <si>
    <t>2021-10-18 14:35:42.093</t>
  </si>
  <si>
    <t>2021-10-18 15:04:47.050</t>
  </si>
  <si>
    <t>2021-10-18 15:12:16.023</t>
  </si>
  <si>
    <t>2021-10-18 15:15:15.060</t>
  </si>
  <si>
    <t>2021-10-18 16:16:05.033</t>
  </si>
  <si>
    <t>2021-10-18 17:03:38.093</t>
  </si>
  <si>
    <t>2021-10-18 18:01:28.043</t>
  </si>
  <si>
    <t>2021-10-18 18:15:28.023</t>
  </si>
  <si>
    <t>2021-10-18 19:00:08.007</t>
  </si>
  <si>
    <t>2021-10-18 19:27:07.003</t>
  </si>
  <si>
    <t>2021-10-18 20:17:59.053</t>
  </si>
  <si>
    <t>2021-10-18 20:29:29.050</t>
  </si>
  <si>
    <t>2021-10-18 20:48:33.063</t>
  </si>
  <si>
    <t>2021-10-18 20:50:03.093</t>
  </si>
  <si>
    <t>2021-10-18 21:03:35.033</t>
  </si>
  <si>
    <t>2021-10-18 21:09:03.060</t>
  </si>
  <si>
    <t>2021-10-18 21:29:06.043</t>
  </si>
  <si>
    <t>2021-10-18 22:05:15.097</t>
  </si>
  <si>
    <t>2021-10-18 22:13:50.027</t>
  </si>
  <si>
    <t>2021-10-18 22:20:20.060</t>
  </si>
  <si>
    <t>2021-10-19 00:18:22.077</t>
  </si>
  <si>
    <t>2021-10-19 00:54:23.023</t>
  </si>
  <si>
    <t>2021-10-19 01:05:23.013</t>
  </si>
  <si>
    <t>2021-10-19 01:10:27.090</t>
  </si>
  <si>
    <t>2021-10-19 01:58:40.080</t>
  </si>
  <si>
    <t>2021-10-19 02:45:09.063</t>
  </si>
  <si>
    <t>2021-10-19 02:50:10.080</t>
  </si>
  <si>
    <t>2021-10-19 03:32:16.017</t>
  </si>
  <si>
    <t>2021-10-19 03:37:46.087</t>
  </si>
  <si>
    <t>2021-10-19 03:53:42.060</t>
  </si>
  <si>
    <t>2021-10-19 04:15:12.000</t>
  </si>
  <si>
    <t>2021-10-19 04:25:21.077</t>
  </si>
  <si>
    <t>2021-10-19 04:45:52.087</t>
  </si>
  <si>
    <t>2021-10-19 05:16:46.013</t>
  </si>
  <si>
    <t>2021-10-19 05:27:16.003</t>
  </si>
  <si>
    <t>2021-10-19 05:39:47.007</t>
  </si>
  <si>
    <t>2021-10-19 07:19:38.010</t>
  </si>
  <si>
    <t>2021-10-19 07:20:09.020</t>
  </si>
  <si>
    <t>2021-10-19 08:32:40.073</t>
  </si>
  <si>
    <t>2021-10-19 08:53:13.020</t>
  </si>
  <si>
    <t>2021-10-19 09:24:41.063</t>
  </si>
  <si>
    <t>2021-10-19 09:38:04.010</t>
  </si>
  <si>
    <t>2021-10-19 09:43:06.023</t>
  </si>
  <si>
    <t>2021-10-19 10:01:36.023</t>
  </si>
  <si>
    <t>2021-10-19 10:12:08.060</t>
  </si>
  <si>
    <t>2021-10-19 10:14:05.040</t>
  </si>
  <si>
    <t>2021-10-19 10:24:33.013</t>
  </si>
  <si>
    <t>2021-10-19 11:23:50.073</t>
  </si>
  <si>
    <t>2021-10-19 11:34:25.027</t>
  </si>
  <si>
    <t>2021-10-19 11:41:24.097</t>
  </si>
  <si>
    <t>2021-10-19 12:34:21.040</t>
  </si>
  <si>
    <t>2021-10-19 13:16:52.097</t>
  </si>
  <si>
    <t>2021-10-19 13:43:53.017</t>
  </si>
  <si>
    <t>2021-10-19 14:57:39.030</t>
  </si>
  <si>
    <t>2021-10-19 15:38:12.047</t>
  </si>
  <si>
    <t>2021-10-19 16:13:20.033</t>
  </si>
  <si>
    <t>2021-10-19 16:39:10.060</t>
  </si>
  <si>
    <t>2021-10-19 16:54:29.020</t>
  </si>
  <si>
    <t>2021-10-19 17:26:34.077</t>
  </si>
  <si>
    <t>2021-10-19 17:37:03.067</t>
  </si>
  <si>
    <t>2021-10-19 17:42:03.023</t>
  </si>
  <si>
    <t>2021-10-19 18:49:13.057</t>
  </si>
  <si>
    <t>2021-10-19 19:28:07.027</t>
  </si>
  <si>
    <t>2021-10-19 21:41:22.000</t>
  </si>
  <si>
    <t>2021-10-19 22:02:03.033</t>
  </si>
  <si>
    <t>2021-10-19 23:22:03.017</t>
  </si>
  <si>
    <t>2021-10-19 23:40:39.013</t>
  </si>
  <si>
    <t>2021-10-20 00:48:42.007</t>
  </si>
  <si>
    <t>2021-10-20 00:53:12.027</t>
  </si>
  <si>
    <t>2021-10-20 01:09:11.037</t>
  </si>
  <si>
    <t>2021-10-20 01:45:50.023</t>
  </si>
  <si>
    <t>2021-10-20 02:20:47.097</t>
  </si>
  <si>
    <t>2021-10-20 02:27:17.090</t>
  </si>
  <si>
    <t>2021-10-20 03:10:41.033</t>
  </si>
  <si>
    <t>2021-10-20 03:18:10.047</t>
  </si>
  <si>
    <t>2021-10-20 03:47:33.087</t>
  </si>
  <si>
    <t>2021-10-20 04:34:03.003</t>
  </si>
  <si>
    <t>2021-10-20 04:52:02.087</t>
  </si>
  <si>
    <t>2021-10-20 06:34:46.067</t>
  </si>
  <si>
    <t>2021-10-20 06:36:16.097</t>
  </si>
  <si>
    <t>2021-10-20 07:02:18.097</t>
  </si>
  <si>
    <t>2021-10-20 08:43:35.040</t>
  </si>
  <si>
    <t>2021-10-20 10:26:50.097</t>
  </si>
  <si>
    <t>2021-10-20 10:43:21.007</t>
  </si>
  <si>
    <t>2021-10-20 11:31:21.033</t>
  </si>
  <si>
    <t>2021-10-20 11:36:21.063</t>
  </si>
  <si>
    <t>2021-11-07 15:02:57.033</t>
  </si>
  <si>
    <t>2021-11-07 15:03:58.083</t>
  </si>
  <si>
    <t>2021-11-07 15:18:13.047</t>
  </si>
  <si>
    <t>2021-11-07 15:30:20.067</t>
  </si>
  <si>
    <t>2021-11-07 15:33:13.083</t>
  </si>
  <si>
    <t>2021-11-07 16:02:15.090</t>
  </si>
  <si>
    <t>2021-11-07 16:59:48.070</t>
  </si>
  <si>
    <t>2021-11-07 17:05:17.067</t>
  </si>
  <si>
    <t>2021-11-07 17:51:23.000</t>
  </si>
  <si>
    <t>2021-11-07 18:06:51.067</t>
  </si>
  <si>
    <t>2021-11-07 18:23:23.050</t>
  </si>
  <si>
    <t>2021-11-07 18:51:57.077</t>
  </si>
  <si>
    <t>2021-11-07 19:12:11.007</t>
  </si>
  <si>
    <t>2021-11-07 20:31:49.043</t>
  </si>
  <si>
    <t>2021-11-07 21:12:31.030</t>
  </si>
  <si>
    <t>2021-11-07 21:26:31.053</t>
  </si>
  <si>
    <t>2021-11-07 21:38:01.093</t>
  </si>
  <si>
    <t>2021-11-07 22:19:22.037</t>
  </si>
  <si>
    <t>2021-11-07 22:24:25.037</t>
  </si>
  <si>
    <t>2021-11-07 23:01:25.050</t>
  </si>
  <si>
    <t>2021-11-08 00:01:29.017</t>
  </si>
  <si>
    <t>2021-11-08 00:52:31.050</t>
  </si>
  <si>
    <t>2021-11-08 02:54:04.040</t>
  </si>
  <si>
    <t>2021-11-08 03:06:04.053</t>
  </si>
  <si>
    <t>2021-11-08 03:11:34.017</t>
  </si>
  <si>
    <t>2021-11-08 03:49:36.070</t>
  </si>
  <si>
    <t>2021-11-08 04:56:36.003</t>
  </si>
  <si>
    <t>2021-11-08 06:04:56.003</t>
  </si>
  <si>
    <t>2021-11-08 06:25:27.047</t>
  </si>
  <si>
    <t>2021-11-08 06:34:56.030</t>
  </si>
  <si>
    <t>2021-11-08 07:56:49.073</t>
  </si>
  <si>
    <t>2021-11-08 08:53:37.083</t>
  </si>
  <si>
    <t>2021-11-08 09:06:32.043</t>
  </si>
  <si>
    <t>2021-11-08 09:37:35.017</t>
  </si>
  <si>
    <t>2021-11-08 12:36:09.010</t>
  </si>
  <si>
    <t>2021-11-08 12:46:26.063</t>
  </si>
  <si>
    <t>2021-11-08 13:24:40.037</t>
  </si>
  <si>
    <t>2021-11-08 14:06:44.073</t>
  </si>
  <si>
    <t>2021-11-08 14:41:31.097</t>
  </si>
  <si>
    <t>2021-11-08 15:05:26.040</t>
  </si>
  <si>
    <t>2021-11-08 15:53:43.003</t>
  </si>
  <si>
    <t>2021-11-08 16:46:06.043</t>
  </si>
  <si>
    <t>2021-11-08 17:22:28.080</t>
  </si>
  <si>
    <t>2021-11-08 17:25:29.057</t>
  </si>
  <si>
    <t>2021-11-08 17:38:28.050</t>
  </si>
  <si>
    <t>2021-11-08 18:05:01.050</t>
  </si>
  <si>
    <t>2021-11-08 19:35:43.083</t>
  </si>
  <si>
    <t>2021-11-08 20:43:51.063</t>
  </si>
  <si>
    <t>2021-11-08 21:05:20.063</t>
  </si>
  <si>
    <t>2021-11-08 22:20:31.020</t>
  </si>
  <si>
    <t>2021-11-08 23:06:26.093</t>
  </si>
  <si>
    <t>2021-11-08 23:28:01.010</t>
  </si>
  <si>
    <t>2021-11-08 23:38:31.033</t>
  </si>
  <si>
    <t>2021-11-08 23:42:31.090</t>
  </si>
  <si>
    <t>2021-11-09 00:37:35.003</t>
  </si>
  <si>
    <t>2021-11-09 00:43:04.073</t>
  </si>
  <si>
    <t>2021-11-09 01:12:01.047</t>
  </si>
  <si>
    <t>2021-11-09 02:05:37.063</t>
  </si>
  <si>
    <t>2021-11-09 03:45:43.090</t>
  </si>
  <si>
    <t>2021-11-09 03:51:13.097</t>
  </si>
  <si>
    <t>2021-11-09 03:52:14.013</t>
  </si>
  <si>
    <t>2021-11-09 03:56:13.033</t>
  </si>
  <si>
    <t>2021-11-09 04:42:16.090</t>
  </si>
  <si>
    <t>2021-11-09 04:57:17.050</t>
  </si>
  <si>
    <t>2021-11-09 07:54:45.073</t>
  </si>
  <si>
    <t>2021-11-09 07:58:15.013</t>
  </si>
  <si>
    <t>2021-11-09 08:08:27.003</t>
  </si>
  <si>
    <t>2021-11-09 08:55:57.057</t>
  </si>
  <si>
    <t>2021-11-09 09:21:15.077</t>
  </si>
  <si>
    <t>2021-11-09 09:47:22.007</t>
  </si>
  <si>
    <t>2021-11-09 09:49:22.017</t>
  </si>
  <si>
    <t>2021-11-09 10:26:38.077</t>
  </si>
  <si>
    <t>2021-11-09 11:04:16.083</t>
  </si>
  <si>
    <t>2021-11-09 11:34:47.043</t>
  </si>
  <si>
    <t>2021-11-09 12:27:24.023</t>
  </si>
  <si>
    <t>2021-11-09 12:37:25.043</t>
  </si>
  <si>
    <t>2021-11-09 14:49:42.070</t>
  </si>
  <si>
    <t>2021-12-26 13:22:06.027</t>
  </si>
  <si>
    <t>2021-12-26 13:27:07.020</t>
  </si>
  <si>
    <t>2021-12-26 14:14:04.033</t>
  </si>
  <si>
    <t>2021-12-26 15:02:34.070</t>
  </si>
  <si>
    <t>2021-12-26 15:09:05.013</t>
  </si>
  <si>
    <t>2021-12-26 16:30:04.030</t>
  </si>
  <si>
    <t>2021-12-26 17:42:22.047</t>
  </si>
  <si>
    <t>2021-12-26 18:06:25.030</t>
  </si>
  <si>
    <t>2021-12-26 18:52:10.033</t>
  </si>
  <si>
    <t>2021-12-26 19:18:10.020</t>
  </si>
  <si>
    <t>2021-12-26 19:23:11.013</t>
  </si>
  <si>
    <t>2021-12-26 22:17:37.013</t>
  </si>
  <si>
    <t>2021-12-26 22:44:32.003</t>
  </si>
  <si>
    <t>2021-12-26 22:49:33.017</t>
  </si>
  <si>
    <t>2021-12-26 22:54:33.027</t>
  </si>
  <si>
    <t>2021-12-26 23:50:23.087</t>
  </si>
  <si>
    <t>2021-12-26 23:57:22.097</t>
  </si>
  <si>
    <t>2021-12-27 00:17:54.093</t>
  </si>
  <si>
    <t>2021-12-27 01:37:59.093</t>
  </si>
  <si>
    <t>2021-12-27 01:59:29.080</t>
  </si>
  <si>
    <t>2021-12-27 02:12:29.080</t>
  </si>
  <si>
    <t>2021-12-27 02:51:29.063</t>
  </si>
  <si>
    <t>2021-12-27 02:56:59.090</t>
  </si>
  <si>
    <t>2021-12-27 04:36:11.010</t>
  </si>
  <si>
    <t>2021-12-27 04:41:40.037</t>
  </si>
  <si>
    <t>2021-12-27 04:58:36.013</t>
  </si>
  <si>
    <t>2021-12-27 05:33:07.050</t>
  </si>
  <si>
    <t>2021-12-27 07:26:00.063</t>
  </si>
  <si>
    <t>2021-12-27 07:44:01.000</t>
  </si>
  <si>
    <t>2021-12-27 07:47:31.073</t>
  </si>
  <si>
    <t>2021-12-27 08:35:05.030</t>
  </si>
  <si>
    <t>2021-12-27 09:47:57.060</t>
  </si>
  <si>
    <t>2021-12-27 10:18:08.067</t>
  </si>
  <si>
    <t>2021-12-27 11:53:38.093</t>
  </si>
  <si>
    <t>2021-12-27 11:59:08.093</t>
  </si>
  <si>
    <t>2021-12-27 12:38:12.097</t>
  </si>
  <si>
    <t>2021-12-27 13:18:13.027</t>
  </si>
  <si>
    <t>2021-12-27 13:29:13.053</t>
  </si>
  <si>
    <t>2021-12-27 15:05:15.043</t>
  </si>
  <si>
    <t>2021-12-27 15:30:15.003</t>
  </si>
  <si>
    <t>2021-12-27 15:46:32.023</t>
  </si>
  <si>
    <t>2021-12-27 16:07:02.083</t>
  </si>
  <si>
    <t>2021-12-27 17:52:16.003</t>
  </si>
  <si>
    <t>2021-12-27 18:14:17.033</t>
  </si>
  <si>
    <t>2021-12-27 18:34:17.003</t>
  </si>
  <si>
    <t>2021-12-27 18:39:17.067</t>
  </si>
  <si>
    <t>2021-12-27 18:44:17.063</t>
  </si>
  <si>
    <t>2021-12-27 19:32:47.050</t>
  </si>
  <si>
    <t>2021-12-27 19:44:21.060</t>
  </si>
  <si>
    <t>2021-12-27 20:00:21.063</t>
  </si>
  <si>
    <t>2021-12-27 20:05:51.090</t>
  </si>
  <si>
    <t>2021-12-27 20:43:03.007</t>
  </si>
  <si>
    <t>2021-12-27 21:40:05.053</t>
  </si>
  <si>
    <t>2021-12-27 22:02:05.003</t>
  </si>
  <si>
    <t>2021-12-27 22:50:05.057</t>
  </si>
  <si>
    <t>2021-12-27 23:25:35.017</t>
  </si>
  <si>
    <t>2021-12-28 00:03:47.090</t>
  </si>
  <si>
    <t>2021-12-28 01:07:22.083</t>
  </si>
  <si>
    <t>2021-12-28 01:34:52.073</t>
  </si>
  <si>
    <t>2021-12-28 02:06:24.020</t>
  </si>
  <si>
    <t>2021-12-28 02:16:26.040</t>
  </si>
  <si>
    <t>2021-12-28 02:34:26.067</t>
  </si>
  <si>
    <t>2021-12-28 02:54:57.007</t>
  </si>
  <si>
    <t>2021-12-28 03:00:27.007</t>
  </si>
  <si>
    <t>2021-12-28 03:54:58.083</t>
  </si>
  <si>
    <t>2021-12-28 04:05:29.027</t>
  </si>
  <si>
    <t>2021-12-28 05:13:58.060</t>
  </si>
  <si>
    <t>2021-12-28 05:39:29.047</t>
  </si>
  <si>
    <t>2021-12-28 06:23:50.033</t>
  </si>
  <si>
    <t>2021-12-28 07:03:27.037</t>
  </si>
  <si>
    <t>2021-12-28 07:18:28.073</t>
  </si>
  <si>
    <t>2021-12-28 07:36:29.063</t>
  </si>
  <si>
    <t>2021-12-28 07:41:59.070</t>
  </si>
  <si>
    <t>2021-12-28 07:53:59.013</t>
  </si>
  <si>
    <t>2021-12-28 08:29:03.077</t>
  </si>
  <si>
    <t>2021-12-28 08:34:33.003</t>
  </si>
  <si>
    <t>2021-12-28 08:54:34.017</t>
  </si>
  <si>
    <t>2021-12-28 10:00:05.020</t>
  </si>
  <si>
    <t>2021-12-28 10:16:35.053</t>
  </si>
  <si>
    <t>2021-12-28 10:47:20.027</t>
  </si>
  <si>
    <t>2021-12-28 11:28:54.070</t>
  </si>
  <si>
    <t>2021-12-28 12:27:24.053</t>
  </si>
  <si>
    <t>2021-12-28 12:53:26.057</t>
  </si>
  <si>
    <t>2021-12-28 13:32:47.080</t>
  </si>
  <si>
    <t>2021-12-28 13:53:16.090</t>
  </si>
  <si>
    <t>2021-12-09 09:26:52.003</t>
  </si>
  <si>
    <t>2021-12-09 09:39:54.010</t>
  </si>
  <si>
    <t>2021-12-09 10:09:56.017</t>
  </si>
  <si>
    <t>2021-12-09 10:39:27.043</t>
  </si>
  <si>
    <t>2021-12-09 11:05:28.057</t>
  </si>
  <si>
    <t>2021-12-09 11:21:28.063</t>
  </si>
  <si>
    <t>2021-12-09 12:30:32.000</t>
  </si>
  <si>
    <t>2021-12-09 12:39:33.003</t>
  </si>
  <si>
    <t>2021-12-09 12:45:02.097</t>
  </si>
  <si>
    <t>2021-12-09 13:10:38.097</t>
  </si>
  <si>
    <t>2021-12-09 13:45:17.063</t>
  </si>
  <si>
    <t>2021-12-09 13:58:18.057</t>
  </si>
  <si>
    <t>2021-12-09 14:24:18.037</t>
  </si>
  <si>
    <t>2021-12-09 15:01:21.060</t>
  </si>
  <si>
    <t>2021-12-09 16:20:05.017</t>
  </si>
  <si>
    <t>2021-12-09 17:08:17.013</t>
  </si>
  <si>
    <t>2021-12-09 17:19:17.027</t>
  </si>
  <si>
    <t>2021-12-09 17:39:47.057</t>
  </si>
  <si>
    <t>2021-12-09 17:45:17.037</t>
  </si>
  <si>
    <t>2021-12-09 19:14:22.050</t>
  </si>
  <si>
    <t>2021-12-09 19:23:53.040</t>
  </si>
  <si>
    <t>2021-12-09 19:28:53.080</t>
  </si>
  <si>
    <t>2021-12-09 19:33:54.043</t>
  </si>
  <si>
    <t>2021-12-09 19:49:23.083</t>
  </si>
  <si>
    <t>2021-12-09 20:09:25.090</t>
  </si>
  <si>
    <t>2021-12-09 20:28:27.047</t>
  </si>
  <si>
    <t>2021-12-09 20:59:58.027</t>
  </si>
  <si>
    <t>2021-12-09 21:10:01.030</t>
  </si>
  <si>
    <t>2021-12-09 21:10:58.040</t>
  </si>
  <si>
    <t>2021-12-09 21:15:59.010</t>
  </si>
  <si>
    <t>2021-12-09 21:30:59.080</t>
  </si>
  <si>
    <t>2021-12-09 21:36:59.040</t>
  </si>
  <si>
    <t>2021-12-09 22:27:02.000</t>
  </si>
  <si>
    <t>2021-12-09 23:47:32.077</t>
  </si>
  <si>
    <t>2021-12-09 23:49:02.007</t>
  </si>
  <si>
    <t>2021-12-09 23:59:04.010</t>
  </si>
  <si>
    <t>2021-12-10 00:46:05.027</t>
  </si>
  <si>
    <t>2021-12-10 01:01:36.077</t>
  </si>
  <si>
    <t>2021-12-10 01:07:06.000</t>
  </si>
  <si>
    <t>2021-12-10 01:44:13.017</t>
  </si>
  <si>
    <t>2021-12-10 03:30:14.080</t>
  </si>
  <si>
    <t>2021-12-10 04:37:50.030</t>
  </si>
  <si>
    <t>2021-12-10 04:47:48.040</t>
  </si>
  <si>
    <t>2021-12-10 04:48:18.060</t>
  </si>
  <si>
    <t>2021-12-10 05:45:20.030</t>
  </si>
  <si>
    <t>2021-12-10 06:15:21.033</t>
  </si>
  <si>
    <t>2021-12-10 06:25:20.057</t>
  </si>
  <si>
    <t>2021-12-10 06:59:24.037</t>
  </si>
  <si>
    <t>2021-12-10 07:25:55.023</t>
  </si>
  <si>
    <t>2021-12-10 07:35:56.050</t>
  </si>
  <si>
    <t>2021-12-10 08:56:55.070</t>
  </si>
  <si>
    <t>2021-12-10 09:07:25.033</t>
  </si>
  <si>
    <t>2021-12-10 09:32:57.007</t>
  </si>
  <si>
    <t>2021-12-10 09:53:26.020</t>
  </si>
  <si>
    <t>2021-12-10 10:49:14.050</t>
  </si>
  <si>
    <t>2021-12-10 11:22:14.093</t>
  </si>
  <si>
    <t>2021-12-10 11:27:14.027</t>
  </si>
  <si>
    <t>2021-12-10 11:32:15.057</t>
  </si>
  <si>
    <t>2021-12-10 11:37:15.037</t>
  </si>
  <si>
    <t>2021-12-10 11:42:15.033</t>
  </si>
  <si>
    <t>2021-12-10 13:20:39.090</t>
  </si>
  <si>
    <t>2021-12-10 13:26:08.087</t>
  </si>
  <si>
    <t>2021-12-10 13:41:07.077</t>
  </si>
  <si>
    <t>2021-12-10 13:56:08.073</t>
  </si>
  <si>
    <t>2021-12-10 13:57:39.060</t>
  </si>
  <si>
    <t>2021-12-10 14:11:08.050</t>
  </si>
  <si>
    <t>2021-12-10 14:25:39.053</t>
  </si>
  <si>
    <t>2021-12-10 14:40:39.053</t>
  </si>
  <si>
    <t>2021-12-10 15:10:11.017</t>
  </si>
  <si>
    <t>2021-12-10 15:15:41.030</t>
  </si>
  <si>
    <t>2021-12-10 16:18:01.073</t>
  </si>
  <si>
    <t>2021-12-10 17:09:20.000</t>
  </si>
  <si>
    <t>2021-12-10 18:29:21.030</t>
  </si>
  <si>
    <t>2021-12-10 18:53:51.013</t>
  </si>
  <si>
    <t>2021-12-10 18:55:52.047</t>
  </si>
  <si>
    <t>2021-12-10 19:00:52.033</t>
  </si>
  <si>
    <t>2021-12-10 19:14:21.033</t>
  </si>
  <si>
    <t>2021-12-10 20:15:23.060</t>
  </si>
  <si>
    <t>2021-12-10 21:06:54.087</t>
  </si>
  <si>
    <t>2021-12-10 21:22:55.037</t>
  </si>
  <si>
    <t>2021-12-10 21:27:26.057</t>
  </si>
  <si>
    <t>2021-12-10 21:54:25.003</t>
  </si>
  <si>
    <t>2021-12-10 22:10:55.030</t>
  </si>
  <si>
    <t>2021-12-10 22:16:25.073</t>
  </si>
  <si>
    <t>2021-12-10 22:21:55.043</t>
  </si>
  <si>
    <t>2021-12-10 23:09:25.030</t>
  </si>
  <si>
    <t>2021-12-10 23:54:27.087</t>
  </si>
  <si>
    <t>2021-12-11 00:24:55.060</t>
  </si>
  <si>
    <t>2021-12-11 01:27:28.093</t>
  </si>
  <si>
    <t>2021-12-11 01:51:30.023</t>
  </si>
  <si>
    <t>2021-12-11 01:58:59.053</t>
  </si>
  <si>
    <t>2021-12-11 02:02:29.017</t>
  </si>
  <si>
    <t>2021-12-11 02:22:29.043</t>
  </si>
  <si>
    <t>2021-12-11 03:38:31.077</t>
  </si>
  <si>
    <t>2021-12-11 04:04:32.000</t>
  </si>
  <si>
    <t>2021-12-11 04:13:02.023</t>
  </si>
  <si>
    <t>2021-12-11 04:28:51.080</t>
  </si>
  <si>
    <t>2021-12-11 04:33:51.077</t>
  </si>
  <si>
    <t>2021-12-11 04:46:51.027</t>
  </si>
  <si>
    <t>2021-12-11 05:03:21.013</t>
  </si>
  <si>
    <t>2021-12-11 05:29:22.067</t>
  </si>
  <si>
    <t>2021-12-11 05:55:23.013</t>
  </si>
  <si>
    <t>2021-12-11 06:05:53.037</t>
  </si>
  <si>
    <t>2021-12-11 06:09:53.093</t>
  </si>
  <si>
    <t>2021-12-11 06:21:24.083</t>
  </si>
  <si>
    <t>2021-12-11 06:26:24.053</t>
  </si>
  <si>
    <t>2021-12-11 07:03:25.033</t>
  </si>
  <si>
    <t>2021-12-11 07:08:55.063</t>
  </si>
  <si>
    <t>2021-12-11 07:56:26.017</t>
  </si>
  <si>
    <t>2021-12-11 08:29:26.020</t>
  </si>
  <si>
    <t>2021-12-11 08:31:26.047</t>
  </si>
  <si>
    <t>2021-12-11 09:16:58.080</t>
  </si>
  <si>
    <t>2021-12-11 09:21:28.013</t>
  </si>
  <si>
    <t>2021-12-11 10:18:30.030</t>
  </si>
  <si>
    <t>2021-12-21 17:14:00.067</t>
  </si>
  <si>
    <t>2021-12-21 17:39:39.087</t>
  </si>
  <si>
    <t>2021-12-21 17:56:39.023</t>
  </si>
  <si>
    <t>2021-12-21 18:09:39.070</t>
  </si>
  <si>
    <t>2021-12-21 18:33:09.023</t>
  </si>
  <si>
    <t>2021-12-21 18:35:09.063</t>
  </si>
  <si>
    <t>2021-12-21 18:49:09.030</t>
  </si>
  <si>
    <t>2021-12-21 19:34:41.017</t>
  </si>
  <si>
    <t>2021-12-21 19:36:41.063</t>
  </si>
  <si>
    <t>2021-12-21 19:53:12.080</t>
  </si>
  <si>
    <t>2021-12-21 20:04:42.060</t>
  </si>
  <si>
    <t>2021-12-21 20:45:12.067</t>
  </si>
  <si>
    <t>2021-12-21 20:50:12.057</t>
  </si>
  <si>
    <t>2021-12-21 22:10:16.077</t>
  </si>
  <si>
    <t>2021-12-21 22:12:46.027</t>
  </si>
  <si>
    <t>2021-12-21 22:15:46.053</t>
  </si>
  <si>
    <t>2021-12-21 22:26:16.080</t>
  </si>
  <si>
    <t>2021-12-21 22:42:46.060</t>
  </si>
  <si>
    <t>2021-12-21 23:29:50.043</t>
  </si>
  <si>
    <t>2021-12-21 23:58:52.087</t>
  </si>
  <si>
    <t>2021-12-22 00:12:22.083</t>
  </si>
  <si>
    <t>2021-12-22 00:22:53.080</t>
  </si>
  <si>
    <t>2021-12-22 00:24:22.033</t>
  </si>
  <si>
    <t>2021-12-22 00:29:22.087</t>
  </si>
  <si>
    <t>2021-12-22 00:54:23.050</t>
  </si>
  <si>
    <t>2021-12-22 01:04:24.027</t>
  </si>
  <si>
    <t>2021-12-22 01:14:24.070</t>
  </si>
  <si>
    <t>2021-12-22 01:41:55.040</t>
  </si>
  <si>
    <t>2021-12-22 02:05:26.013</t>
  </si>
  <si>
    <t>2021-12-22 02:41:27.037</t>
  </si>
  <si>
    <t>2021-12-22 03:17:00.043</t>
  </si>
  <si>
    <t>2021-12-22 03:27:59.000</t>
  </si>
  <si>
    <t>2021-12-22 03:36:30.007</t>
  </si>
  <si>
    <t>2021-12-22 03:41:30.020</t>
  </si>
  <si>
    <t>2021-12-22 03:46:30.017</t>
  </si>
  <si>
    <t>2021-12-22 04:15:36.050</t>
  </si>
  <si>
    <t>2021-12-22 05:13:07.023</t>
  </si>
  <si>
    <t>2021-12-22 05:43:08.087</t>
  </si>
  <si>
    <t>2021-12-22 06:13:09.053</t>
  </si>
  <si>
    <t>2021-12-22 06:17:09.043</t>
  </si>
  <si>
    <t>2021-12-22 06:44:09.033</t>
  </si>
  <si>
    <t>2021-12-22 07:04:09.087</t>
  </si>
  <si>
    <t>2021-12-22 07:14:11.093</t>
  </si>
  <si>
    <t>2021-12-22 07:39:41.003</t>
  </si>
  <si>
    <t>2021-12-22 08:14:42.007</t>
  </si>
  <si>
    <t>2021-12-22 08:40:49.007</t>
  </si>
  <si>
    <t>2021-12-22 09:07:23.093</t>
  </si>
  <si>
    <t>2021-12-22 09:17:50.037</t>
  </si>
  <si>
    <t>2021-12-22 09:53:53.000</t>
  </si>
  <si>
    <t>2021-12-22 09:57:51.027</t>
  </si>
  <si>
    <t>2021-12-22 10:02:52.033</t>
  </si>
  <si>
    <t>2021-12-22 10:23:52.040</t>
  </si>
  <si>
    <t>2021-12-22 10:39:22.097</t>
  </si>
  <si>
    <t>2021-12-22 10:44:23.057</t>
  </si>
  <si>
    <t>2021-12-22 10:54:23.087</t>
  </si>
  <si>
    <t>2021-12-22 12:05:55.077</t>
  </si>
  <si>
    <t>2021-12-22 13:01:27.073</t>
  </si>
  <si>
    <t>2021-12-22 13:03:58.010</t>
  </si>
  <si>
    <t>2021-12-22 13:16:28.047</t>
  </si>
  <si>
    <t>2021-12-22 15:17:38.003</t>
  </si>
  <si>
    <t>2021-12-22 15:46:09.070</t>
  </si>
  <si>
    <t>2021-12-22 16:28:40.020</t>
  </si>
  <si>
    <t>2021-12-22 16:36:11.067</t>
  </si>
  <si>
    <t>2021-12-22 17:07:13.027</t>
  </si>
  <si>
    <t>2021-12-22 17:18:12.050</t>
  </si>
  <si>
    <t>2021-12-22 17:26:12.067</t>
  </si>
  <si>
    <t>2021-12-22 18:02:14.037</t>
  </si>
  <si>
    <t>2021-12-22 19:36:19.023</t>
  </si>
  <si>
    <t>2021-12-22 20:00:49.087</t>
  </si>
  <si>
    <t>2021-12-22 20:16:20.087</t>
  </si>
  <si>
    <t>2021-12-22 20:38:23.010</t>
  </si>
  <si>
    <t>2021-12-22 20:46:22.057</t>
  </si>
  <si>
    <t>2021-12-22 20:54:53.013</t>
  </si>
  <si>
    <t>2021-12-22 22:30:55.093</t>
  </si>
  <si>
    <t>2021-12-22 23:29:49.033</t>
  </si>
  <si>
    <t>2021-12-22 23:34:49.003</t>
  </si>
  <si>
    <t>2021-12-22 23:58:51.020</t>
  </si>
  <si>
    <t>2021-12-23 00:09:20.090</t>
  </si>
  <si>
    <t>2021-12-23 00:26:50.030</t>
  </si>
  <si>
    <t>2021-12-23 01:04:20.003</t>
  </si>
  <si>
    <t>2021-12-23 01:30:20.027</t>
  </si>
  <si>
    <t>2021-12-23 01:40:21.033</t>
  </si>
  <si>
    <t>2021-12-23 02:21:21.097</t>
  </si>
  <si>
    <t>2021-12-23 02:56:21.017</t>
  </si>
  <si>
    <t>2021-12-23 03:17:21.073</t>
  </si>
  <si>
    <t>2021-12-23 03:37:21.030</t>
  </si>
  <si>
    <t>2021-12-23 04:03:52.060</t>
  </si>
  <si>
    <t>2021-12-23 04:07:52.050</t>
  </si>
  <si>
    <t>2021-12-23 04:22:54.050</t>
  </si>
  <si>
    <t>2021-12-23 06:24:28.080</t>
  </si>
  <si>
    <t>2021-12-23 06:49:59.033</t>
  </si>
  <si>
    <t>2021-12-23 07:25:29.013</t>
  </si>
  <si>
    <t>2021-12-23 07:34:29.030</t>
  </si>
  <si>
    <t>2021-12-23 07:45:31.090</t>
  </si>
  <si>
    <t>2021-12-23 08:00:31.073</t>
  </si>
  <si>
    <t>2021-12-23 08:15:32.037</t>
  </si>
  <si>
    <t>2021-12-23 08:36:02.013</t>
  </si>
  <si>
    <t>2021-12-23 08:41:02.023</t>
  </si>
  <si>
    <t>2021-12-23 08:51:32.033</t>
  </si>
  <si>
    <t>2021-12-23 09:01:32.020</t>
  </si>
  <si>
    <t>2021-12-23 09:16:34.043</t>
  </si>
  <si>
    <t>2021-12-23 09:40:34.030</t>
  </si>
  <si>
    <t>2021-12-23 09:46:34.037</t>
  </si>
  <si>
    <t>2021-12-23 10:17:05.080</t>
  </si>
  <si>
    <t>2021-12-23 10:22:05.037</t>
  </si>
  <si>
    <t>2021-12-23 10:22:35.037</t>
  </si>
  <si>
    <t>2021-12-23 10:27:05.063</t>
  </si>
  <si>
    <t>2021-12-23 10:42:35.010</t>
  </si>
  <si>
    <t>2021-12-23 10:47:35.050</t>
  </si>
  <si>
    <t>2021-12-23 11:36:06.043</t>
  </si>
  <si>
    <t>2021-12-23 11:58:06.093</t>
  </si>
  <si>
    <t>2021-12-23 12:07:36.053</t>
  </si>
  <si>
    <t>2021-12-23 13:33:39.043</t>
  </si>
  <si>
    <t>2021-12-23 13:52:10.077</t>
  </si>
  <si>
    <t>2021-12-23 14:40:10.043</t>
  </si>
  <si>
    <t>2021-12-23 14:45:40.037</t>
  </si>
  <si>
    <t>2021-12-23 15:21:41.063</t>
  </si>
  <si>
    <t>2021-12-23 15:33:41.017</t>
  </si>
  <si>
    <t>2021-12-23 15:39:11.073</t>
  </si>
  <si>
    <t>2021-12-23 16:06:41.067</t>
  </si>
  <si>
    <t>2021-12-23 16:11:41.023</t>
  </si>
  <si>
    <t>Уршакская</t>
  </si>
  <si>
    <t>2021-11-30 16:12:41.080</t>
  </si>
  <si>
    <t>2021-11-30 16:17:40.077</t>
  </si>
  <si>
    <t>2021-11-30 16:34:11.007</t>
  </si>
  <si>
    <t>2021-11-30 16:49:11.027</t>
  </si>
  <si>
    <t>2021-11-30 16:54:11.067</t>
  </si>
  <si>
    <t>2021-11-30 17:38:12.050</t>
  </si>
  <si>
    <t>2021-11-30 18:03:43.060</t>
  </si>
  <si>
    <t>2021-11-30 18:05:43.037</t>
  </si>
  <si>
    <t>2021-11-30 18:10:43.037</t>
  </si>
  <si>
    <t>2021-11-30 18:13:43.017</t>
  </si>
  <si>
    <t>2021-11-30 18:23:43.040</t>
  </si>
  <si>
    <t>2021-11-30 18:44:39.067</t>
  </si>
  <si>
    <t>2021-11-30 18:54:40.043</t>
  </si>
  <si>
    <t>2021-11-30 19:18:12.047</t>
  </si>
  <si>
    <t>2021-11-30 19:34:43.087</t>
  </si>
  <si>
    <t>2021-11-30 19:59:37.093</t>
  </si>
  <si>
    <t>2021-11-30 20:04:37.010</t>
  </si>
  <si>
    <t>2021-11-30 20:20:42.033</t>
  </si>
  <si>
    <t>2021-11-30 20:30:42.080</t>
  </si>
  <si>
    <t>2021-11-30 20:42:12.060</t>
  </si>
  <si>
    <t>2021-11-30 20:45:12.000</t>
  </si>
  <si>
    <t>2021-11-30 20:47:13.057</t>
  </si>
  <si>
    <t>2021-11-30 20:52:14.040</t>
  </si>
  <si>
    <t>2021-11-30 21:15:14.043</t>
  </si>
  <si>
    <t>2021-11-30 21:43:16.067</t>
  </si>
  <si>
    <t>2021-11-30 21:50:16.087</t>
  </si>
  <si>
    <t>2021-11-30 21:55:16.087</t>
  </si>
  <si>
    <t>2021-11-30 22:15:16.033</t>
  </si>
  <si>
    <t>2021-11-30 22:25:17.090</t>
  </si>
  <si>
    <t>2021-11-30 22:40:46.077</t>
  </si>
  <si>
    <t>2021-11-30 22:55:46.017</t>
  </si>
  <si>
    <t>2021-11-30 23:06:19.057</t>
  </si>
  <si>
    <t>2021-11-30 23:15:46.040</t>
  </si>
  <si>
    <t>2021-11-30 23:21:16.077</t>
  </si>
  <si>
    <t>2021-11-30 23:21:47.097</t>
  </si>
  <si>
    <t>2021-11-30 23:46:46.067</t>
  </si>
  <si>
    <t>2021-11-30 23:56:47.083</t>
  </si>
  <si>
    <t>2021-12-01 00:17:16.090</t>
  </si>
  <si>
    <t>2021-12-01 00:17:47.010</t>
  </si>
  <si>
    <t>2021-12-01 00:30:25.073</t>
  </si>
  <si>
    <t>2021-12-01 00:35:26.073</t>
  </si>
  <si>
    <t>2021-12-01 00:50:55.053</t>
  </si>
  <si>
    <t>2021-12-01 00:53:26.097</t>
  </si>
  <si>
    <t>2021-12-01 01:03:25.093</t>
  </si>
  <si>
    <t>2021-12-01 01:18:26.097</t>
  </si>
  <si>
    <t>2021-12-01 01:21:55.037</t>
  </si>
  <si>
    <t>2021-12-01 01:27:15.060</t>
  </si>
  <si>
    <t>2021-12-01 01:29:16.097</t>
  </si>
  <si>
    <t>2021-12-01 01:32:15.047</t>
  </si>
  <si>
    <t>2021-12-01 01:59:45.063</t>
  </si>
  <si>
    <t>2021-12-01 02:04:45.023</t>
  </si>
  <si>
    <t>2021-12-01 02:34:16.043</t>
  </si>
  <si>
    <t>2021-12-01 02:46:15.093</t>
  </si>
  <si>
    <t>2021-12-01 03:05:33.030</t>
  </si>
  <si>
    <t>2021-12-01 03:11:34.097</t>
  </si>
  <si>
    <t>2021-12-01 03:15:34.037</t>
  </si>
  <si>
    <t>2021-12-01 03:16:33.080</t>
  </si>
  <si>
    <t>2021-12-01 03:37:05.060</t>
  </si>
  <si>
    <t>2021-12-01 03:41:35.043</t>
  </si>
  <si>
    <t>2021-12-01 03:47:05.017</t>
  </si>
  <si>
    <t>2021-12-01 04:02:36.063</t>
  </si>
  <si>
    <t>2021-12-01 04:17:36.067</t>
  </si>
  <si>
    <t>2021-12-01 04:22:36.063</t>
  </si>
  <si>
    <t>2021-12-01 04:23:06.007</t>
  </si>
  <si>
    <t>2021-12-01 04:38:38.027</t>
  </si>
  <si>
    <t>2021-12-01 04:48:37.090</t>
  </si>
  <si>
    <t>2021-12-01 04:58:37.063</t>
  </si>
  <si>
    <t>2021-12-01 05:03:08.067</t>
  </si>
  <si>
    <t>2021-12-01 05:03:38.057</t>
  </si>
  <si>
    <t>2021-12-01 05:28:38.060</t>
  </si>
  <si>
    <t>2021-12-01 05:43:53.097</t>
  </si>
  <si>
    <t>2021-12-01 05:54:22.057</t>
  </si>
  <si>
    <t>2021-12-01 05:54:52.097</t>
  </si>
  <si>
    <t>2021-12-01 06:09:35.020</t>
  </si>
  <si>
    <t>2021-12-01 06:40:36.087</t>
  </si>
  <si>
    <t>2021-12-01 07:20:00.093</t>
  </si>
  <si>
    <t>2021-12-01 07:25:00.010</t>
  </si>
  <si>
    <t>2021-12-01 07:45:46.033</t>
  </si>
  <si>
    <t>2021-12-01 07:52:46.073</t>
  </si>
  <si>
    <t>2021-12-01 07:56:16.077</t>
  </si>
  <si>
    <t>2021-12-01 08:08:19.077</t>
  </si>
  <si>
    <t>2021-12-01 08:13:18.040</t>
  </si>
  <si>
    <t>2021-12-01 08:33:49.087</t>
  </si>
  <si>
    <t>2021-12-01 08:46:19.083</t>
  </si>
  <si>
    <t>2021-12-01 08:51:20.027</t>
  </si>
  <si>
    <t>2021-12-01 08:59:19.007</t>
  </si>
  <si>
    <t>2021-12-01 09:04:31.087</t>
  </si>
  <si>
    <t>2021-12-01 09:25:00.027</t>
  </si>
  <si>
    <t>2021-12-01 09:58:13.047</t>
  </si>
  <si>
    <t>2021-12-01 10:31:16.093</t>
  </si>
  <si>
    <t>2021-12-01 10:43:47.073</t>
  </si>
  <si>
    <t>2021-12-01 11:04:17.060</t>
  </si>
  <si>
    <t>2021-12-01 11:11:48.097</t>
  </si>
  <si>
    <t>2021-12-01 11:16:48.017</t>
  </si>
  <si>
    <t>2021-12-01 11:45:05.063</t>
  </si>
  <si>
    <t>2021-12-01 11:50:05.080</t>
  </si>
  <si>
    <t>2021-12-01 12:23:36.027</t>
  </si>
  <si>
    <t>2021-12-01 12:34:36.010</t>
  </si>
  <si>
    <t>2021-12-01 12:35:07.067</t>
  </si>
  <si>
    <t>2021-12-01 13:09:38.030</t>
  </si>
  <si>
    <t>2021-12-01 13:35:08.033</t>
  </si>
  <si>
    <t>2021-12-01 13:51:09.017</t>
  </si>
  <si>
    <t>2021-12-01 14:11:09.083</t>
  </si>
  <si>
    <t>2021-12-01 14:46:39.033</t>
  </si>
  <si>
    <t>2021-12-01 15:02:09.060</t>
  </si>
  <si>
    <t>2021-12-01 15:07:10.067</t>
  </si>
  <si>
    <t>2021-12-01 15:28:09.050</t>
  </si>
  <si>
    <t>2021-12-01 15:38:09.093</t>
  </si>
  <si>
    <t>2021-12-01 15:43:10.070</t>
  </si>
  <si>
    <t>2021-12-01 16:03:41.053</t>
  </si>
  <si>
    <t>2021-12-01 16:04:09.007</t>
  </si>
  <si>
    <t>2021-12-01 16:39:49.077</t>
  </si>
  <si>
    <t>2021-12-01 16:44:49.037</t>
  </si>
  <si>
    <t>2021-12-01 16:49:50.040</t>
  </si>
  <si>
    <t>2021-12-01 17:00:19.037</t>
  </si>
  <si>
    <t>2021-12-01 17:30:49.063</t>
  </si>
  <si>
    <t>2021-12-01 17:35:49.083</t>
  </si>
  <si>
    <t>2021-12-01 17:45:49.080</t>
  </si>
  <si>
    <t>2021-12-01 18:42:05.090</t>
  </si>
  <si>
    <t>2021-12-01 18:52:35.073</t>
  </si>
  <si>
    <t>2021-12-01 19:08:05.093</t>
  </si>
  <si>
    <t>2021-12-01 19:13:06.057</t>
  </si>
  <si>
    <t>2021-12-01 19:23:06.097</t>
  </si>
  <si>
    <t>2021-12-01 19:38:36.057</t>
  </si>
  <si>
    <t>2021-12-01 19:43:01.053</t>
  </si>
  <si>
    <t>2021-12-01 19:48:01.040</t>
  </si>
  <si>
    <t>2021-12-01 20:14:03.080</t>
  </si>
  <si>
    <t>2021-12-01 20:29:03.080</t>
  </si>
  <si>
    <t>2021-12-01 20:34:03.000</t>
  </si>
  <si>
    <t>2021-12-01 20:40:03.063</t>
  </si>
  <si>
    <t>2021-12-01 21:04:04.060</t>
  </si>
  <si>
    <t>2021-12-01 21:05:35.020</t>
  </si>
  <si>
    <t>2021-12-01 21:10:34.090</t>
  </si>
  <si>
    <t>2021-12-01 21:20:34.010</t>
  </si>
  <si>
    <t>2021-12-01 21:25:34.090</t>
  </si>
  <si>
    <t>2021-12-01 21:30:34.067</t>
  </si>
  <si>
    <t>2021-12-01 21:46:05.053</t>
  </si>
  <si>
    <t>2021-12-01 21:54:06.030</t>
  </si>
  <si>
    <t>2021-12-01 22:10:06.033</t>
  </si>
  <si>
    <t>2021-12-01 22:43:05.060</t>
  </si>
  <si>
    <t>2021-12-01 22:53:04.060</t>
  </si>
  <si>
    <t>2021-12-01 23:18:04.070</t>
  </si>
  <si>
    <t>2021-12-01 23:28:05.067</t>
  </si>
  <si>
    <t>2021-12-01 23:33:05.067</t>
  </si>
  <si>
    <t>2021-12-01 23:48:05.087</t>
  </si>
  <si>
    <t>2021-12-01 23:49:37.007</t>
  </si>
  <si>
    <t>2021-12-02 00:00:36.007</t>
  </si>
  <si>
    <t>2021-12-02 00:08:06.047</t>
  </si>
  <si>
    <t>2021-12-02 00:38:58.053</t>
  </si>
  <si>
    <t>2021-12-02 00:43:58.033</t>
  </si>
  <si>
    <t>2021-12-02 00:51:29.020</t>
  </si>
  <si>
    <t>2021-12-02 00:58:59.077</t>
  </si>
  <si>
    <t>2021-12-02 01:06:29.080</t>
  </si>
  <si>
    <t>2021-12-02 01:11:29.017</t>
  </si>
  <si>
    <t>2021-12-02 01:13:59.057</t>
  </si>
  <si>
    <t>2021-12-02 01:18:59.017</t>
  </si>
  <si>
    <t>2021-12-02 01:24:00.057</t>
  </si>
  <si>
    <t>2021-12-02 01:32:00.000</t>
  </si>
  <si>
    <t>2021-12-02 01:34:00.080</t>
  </si>
  <si>
    <t>2021-12-02 01:39:30.017</t>
  </si>
  <si>
    <t>2021-12-02 01:44:30.043</t>
  </si>
  <si>
    <t>2021-12-02 01:50:00.017</t>
  </si>
  <si>
    <t>2021-12-02 02:11:01.003</t>
  </si>
  <si>
    <t>2021-12-02 02:12:31.043</t>
  </si>
  <si>
    <t>2021-12-02 02:22:31.063</t>
  </si>
  <si>
    <t>2021-12-02 02:27:31.047</t>
  </si>
  <si>
    <t>2021-12-02 02:32:31.067</t>
  </si>
  <si>
    <t>2021-12-02 02:41:31.007</t>
  </si>
  <si>
    <t>2021-12-02 02:43:01.047</t>
  </si>
  <si>
    <t>2021-12-02 02:53:02.047</t>
  </si>
  <si>
    <t>2021-12-02 02:56:32.090</t>
  </si>
  <si>
    <t>2021-12-02 03:13:02.093</t>
  </si>
  <si>
    <t>2021-12-02 03:22:02.070</t>
  </si>
  <si>
    <t>2021-12-02 03:28:15.073</t>
  </si>
  <si>
    <t>2021-12-02 03:38:46.050</t>
  </si>
  <si>
    <t>2021-12-02 03:42:16.090</t>
  </si>
  <si>
    <t>2021-12-02 03:44:15.053</t>
  </si>
  <si>
    <t>2021-12-02 03:59:18.077</t>
  </si>
  <si>
    <t>2021-12-02 04:04:48.093</t>
  </si>
  <si>
    <t>2021-12-02 04:07:47.097</t>
  </si>
  <si>
    <t>2021-12-02 04:12:47.063</t>
  </si>
  <si>
    <t>2021-12-02 04:20:17.043</t>
  </si>
  <si>
    <t>2021-12-02 04:35:19.037</t>
  </si>
  <si>
    <t>2021-12-02 04:38:49.047</t>
  </si>
  <si>
    <t>2021-12-02 04:43:49.080</t>
  </si>
  <si>
    <t>2021-12-02 04:45:49.057</t>
  </si>
  <si>
    <t>2021-12-02 05:00:50.003</t>
  </si>
  <si>
    <t>2021-12-02 05:13:50.083</t>
  </si>
  <si>
    <t>2021-12-02 05:18:50.063</t>
  </si>
  <si>
    <t>2021-12-02 05:33:51.023</t>
  </si>
  <si>
    <t>2021-12-02 05:46:51.047</t>
  </si>
  <si>
    <t>2021-12-02 06:06:59.010</t>
  </si>
  <si>
    <t>2021-12-02 06:09:00.073</t>
  </si>
  <si>
    <t>2021-12-02 06:11:59.053</t>
  </si>
  <si>
    <t>2021-12-02 06:13:59.053</t>
  </si>
  <si>
    <t>2021-12-02 06:49:41.060</t>
  </si>
  <si>
    <t>2021-12-02 07:04:42.097</t>
  </si>
  <si>
    <t>2021-12-02 07:09:42.037</t>
  </si>
  <si>
    <t>2021-12-02 07:13:42.040</t>
  </si>
  <si>
    <t>2021-12-02 07:58:48.050</t>
  </si>
  <si>
    <t>2021-12-02 08:00:48.000</t>
  </si>
  <si>
    <t>2021-12-02 08:05:48.063</t>
  </si>
  <si>
    <t>2021-12-02 08:10:49.003</t>
  </si>
  <si>
    <t>2021-12-02 08:30:05.050</t>
  </si>
  <si>
    <t>2021-12-02 08:41:04.090</t>
  </si>
  <si>
    <t>2021-12-02 08:51:05.010</t>
  </si>
  <si>
    <t>2021-12-02 09:00:23.093</t>
  </si>
  <si>
    <t>2021-12-02 09:22:24.050</t>
  </si>
  <si>
    <t>2021-12-02 09:30:27.070</t>
  </si>
  <si>
    <t>2021-12-02 09:37:57.077</t>
  </si>
  <si>
    <t>2021-12-02 09:42:57.057</t>
  </si>
  <si>
    <t>2021-12-02 10:18:04.057</t>
  </si>
  <si>
    <t>2021-12-02 10:28:03.087</t>
  </si>
  <si>
    <t>2021-12-02 10:33:05.020</t>
  </si>
  <si>
    <t>2021-12-02 10:36:05.090</t>
  </si>
  <si>
    <t>2021-12-02 10:43:05.063</t>
  </si>
  <si>
    <t>2021-12-02 11:01:37.007</t>
  </si>
  <si>
    <t>2021-12-02 11:21:37.040</t>
  </si>
  <si>
    <t>2021-12-02 11:24:08.043</t>
  </si>
  <si>
    <t>2021-12-02 11:39:52.010</t>
  </si>
  <si>
    <t>2021-12-02 11:51:22.030</t>
  </si>
  <si>
    <t>2021-12-02 11:56:24.050</t>
  </si>
  <si>
    <t>2021-12-02 12:01:24.077</t>
  </si>
  <si>
    <t>2021-12-02 12:05:52.010</t>
  </si>
  <si>
    <t>2021-12-02 12:20:22.053</t>
  </si>
  <si>
    <t>2021-12-02 13:11:59.003</t>
  </si>
  <si>
    <t>2021-12-02 13:16:29.077</t>
  </si>
  <si>
    <t>2021-12-02 13:27:29.020</t>
  </si>
  <si>
    <t>2021-12-02 13:42:21.040</t>
  </si>
  <si>
    <t>2021-12-02 13:48:51.020</t>
  </si>
  <si>
    <t>2021-12-02 14:02:19.087</t>
  </si>
  <si>
    <t>2021-12-02 14:04:49.063</t>
  </si>
  <si>
    <t>2021-12-02 14:12:49.053</t>
  </si>
  <si>
    <t>2021-12-02 14:17:49.030</t>
  </si>
  <si>
    <t>2021-12-02 14:29:55.077</t>
  </si>
  <si>
    <t>2021-12-02 14:39:56.070</t>
  </si>
  <si>
    <t>2021-12-02 14:53:26.053</t>
  </si>
  <si>
    <t>2021-12-02 15:24:56.020</t>
  </si>
  <si>
    <t>2021-12-02 15:49:58.000</t>
  </si>
  <si>
    <t>2021-12-02 16:04:22.003</t>
  </si>
  <si>
    <t>2021-12-02 16:19:51.063</t>
  </si>
  <si>
    <t>Четырманская</t>
  </si>
  <si>
    <t>2021-10-03 15:43:11.047</t>
  </si>
  <si>
    <t>2021-10-03 17:03:10.093</t>
  </si>
  <si>
    <t>2021-10-03 21:53:14.043</t>
  </si>
  <si>
    <t>2021-10-03 22:53:10.043</t>
  </si>
  <si>
    <t>2021-10-03 23:43:23.073</t>
  </si>
  <si>
    <t>2021-10-04 00:33:12.057</t>
  </si>
  <si>
    <t>2021-10-04 01:23:29.010</t>
  </si>
  <si>
    <t>2021-10-04 01:53:20.057</t>
  </si>
  <si>
    <t>2021-10-04 02:23:29.027</t>
  </si>
  <si>
    <t>2021-10-04 04:03:20.070</t>
  </si>
  <si>
    <t>2021-10-04 05:53:26.010</t>
  </si>
  <si>
    <t>2021-10-04 08:13:29.007</t>
  </si>
  <si>
    <t>2021-10-04 10:23:17.020</t>
  </si>
  <si>
    <t>2021-10-04 10:33:19.083</t>
  </si>
  <si>
    <t>2021-10-04 12:48:06.053</t>
  </si>
  <si>
    <t>2021-10-04 16:38:01.017</t>
  </si>
  <si>
    <t>2021-10-04 18:07:59.043</t>
  </si>
  <si>
    <t>2021-10-04 19:47:59.073</t>
  </si>
  <si>
    <t>2021-10-04 22:37:59.067</t>
  </si>
  <si>
    <t>2021-10-05 00:18:00.017</t>
  </si>
  <si>
    <t>2021-10-05 00:58:09.033</t>
  </si>
  <si>
    <t>2021-10-05 01:18:00.047</t>
  </si>
  <si>
    <t>2021-10-05 02:17:59.000</t>
  </si>
  <si>
    <t>2021-10-05 02:28:09.063</t>
  </si>
  <si>
    <t>2021-10-05 03:17:59.077</t>
  </si>
  <si>
    <t>2021-10-05 04:18:02.073</t>
  </si>
  <si>
    <t>2021-10-05 06:08:12.010</t>
  </si>
  <si>
    <t>2021-10-05 06:27:59.040</t>
  </si>
  <si>
    <t>2021-10-05 08:47:59.067</t>
  </si>
  <si>
    <t>2021-12-07 10:52:30.037</t>
  </si>
  <si>
    <t>2021-12-07 15:52:32.067</t>
  </si>
  <si>
    <t>2021-12-07 16:22:29.000</t>
  </si>
  <si>
    <t>2021-12-07 17:12:39.077</t>
  </si>
  <si>
    <t>2021-12-07 17:32:29.060</t>
  </si>
  <si>
    <t>2021-12-07 20:22:30.047</t>
  </si>
  <si>
    <t>2021-12-07 21:32:29.043</t>
  </si>
  <si>
    <t>2021-12-07 21:52:31.010</t>
  </si>
  <si>
    <t>2021-12-07 22:02:29.073</t>
  </si>
  <si>
    <t>2021-12-08 01:42:29.090</t>
  </si>
  <si>
    <t>2021-12-08 02:22:39.027</t>
  </si>
  <si>
    <t>2021-12-08 03:22:39.070</t>
  </si>
  <si>
    <t>2021-12-08 04:22:39.033</t>
  </si>
  <si>
    <t>2021-12-08 05:02:29.077</t>
  </si>
  <si>
    <t>2021-12-08 05:12:33.093</t>
  </si>
  <si>
    <t>2021-12-08 09:12:28.047</t>
  </si>
  <si>
    <t>2021-12-08 12:02:29.033</t>
  </si>
  <si>
    <t>2021-12-08 12:32:29.097</t>
  </si>
  <si>
    <t>2021-12-08 14:32:39.027</t>
  </si>
  <si>
    <t>2021-12-08 16:32:29.080</t>
  </si>
  <si>
    <t>2021-12-08 16:52:30.063</t>
  </si>
  <si>
    <t>2021-12-08 20:12:39.080</t>
  </si>
  <si>
    <t>2021-12-08 21:22:29.077</t>
  </si>
  <si>
    <t>2021-12-08 21:42:39.013</t>
  </si>
  <si>
    <t>2021-12-08 22:52:30.040</t>
  </si>
  <si>
    <t>2021-12-08 23:02:30.087</t>
  </si>
  <si>
    <t>2021-12-09 00:42:30.080</t>
  </si>
  <si>
    <t>2021-12-09 01:32:30.077</t>
  </si>
  <si>
    <t>2021-12-09 03:52:39.067</t>
  </si>
  <si>
    <t>2021-12-09 08:42:29.050</t>
  </si>
  <si>
    <t>2021-12-09 09:52:30.060</t>
  </si>
  <si>
    <t>2021-12-09 10:02:39.060</t>
  </si>
  <si>
    <t>2021-12-27 05:42:31.067</t>
  </si>
  <si>
    <t>2021-12-28 01:42:31.050</t>
  </si>
  <si>
    <t>2021-12-28 06:22:31.080</t>
  </si>
  <si>
    <t>2021-12-28 07:12:43.093</t>
  </si>
  <si>
    <t>2021-12-28 08:42:39.087</t>
  </si>
  <si>
    <t>2021-12-14 14:02:41.033</t>
  </si>
  <si>
    <t>2021-12-14 16:52:30.053</t>
  </si>
  <si>
    <t>2021-12-14 17:02:30.097</t>
  </si>
  <si>
    <t>2021-12-14 20:32:31.037</t>
  </si>
  <si>
    <t>2021-12-14 20:42:41.023</t>
  </si>
  <si>
    <t>2021-12-14 20:52:31.083</t>
  </si>
  <si>
    <t>2021-12-14 21:32:33.033</t>
  </si>
  <si>
    <t>2021-12-15 02:52:41.060</t>
  </si>
  <si>
    <t>2021-12-15 04:52:41.023</t>
  </si>
  <si>
    <t>2021-12-15 09:32:41.097</t>
  </si>
  <si>
    <t>2021-12-15 10:12:31.093</t>
  </si>
  <si>
    <t>2021-12-15 15:02:42.030</t>
  </si>
  <si>
    <t>2021-12-15 17:12:31.053</t>
  </si>
  <si>
    <t>2021-12-15 20:42:41.087</t>
  </si>
  <si>
    <t>2021-12-15 21:52:30.097</t>
  </si>
  <si>
    <t>2021-12-16 02:32:31.017</t>
  </si>
  <si>
    <t>2021-12-16 04:02:31.073</t>
  </si>
  <si>
    <t>2021-12-16 05:12:30.007</t>
  </si>
  <si>
    <t>2021-12-16 08:12:30.027</t>
  </si>
  <si>
    <t>2021-12-16 10:32:32.080</t>
  </si>
  <si>
    <t>2021-12-16 11:12:30.030</t>
  </si>
  <si>
    <t>2021-12-16 11:42:32.013</t>
  </si>
  <si>
    <t>2021-12-16 12:12:30.040</t>
  </si>
  <si>
    <t>2021-12-16 12:52:41.023</t>
  </si>
  <si>
    <t>2021-12-16 13:32:31.003</t>
  </si>
  <si>
    <t>2021-12-17 10:43:01.080</t>
  </si>
  <si>
    <t>2021-12-18 04:22:43.073</t>
  </si>
  <si>
    <t>2021-12-18 05:42:45.023</t>
  </si>
  <si>
    <t>2021-12-18 06:42:46.003</t>
  </si>
  <si>
    <t>2021-12-18 07:42:43.093</t>
  </si>
  <si>
    <t>2021-12-18 08:02:46.060</t>
  </si>
  <si>
    <t>2021-12-18 11:52:45.060</t>
  </si>
  <si>
    <t>2021-12-18 13:42:49.070</t>
  </si>
  <si>
    <t>2021-12-18 13:53:06.087</t>
  </si>
  <si>
    <t>2021-12-18 14:13:05.053</t>
  </si>
  <si>
    <t>2021-12-18 20:52:51.027</t>
  </si>
  <si>
    <t>2021-12-18 23:42:43.047</t>
  </si>
  <si>
    <t>2021-12-19 02:12:48.020</t>
  </si>
  <si>
    <t>2021-12-19 03:12:44.003</t>
  </si>
  <si>
    <t>2021-12-19 03:22:51.050</t>
  </si>
  <si>
    <t>2021-12-19 06:22:44.040</t>
  </si>
  <si>
    <t>Шакшинская</t>
  </si>
  <si>
    <t>2021-11-18 11:12:28.093</t>
  </si>
  <si>
    <t>2021-11-18 13:24:28.090</t>
  </si>
  <si>
    <t>2021-11-18 13:54:28.017</t>
  </si>
  <si>
    <t>2021-11-18 14:24:28.083</t>
  </si>
  <si>
    <t>2021-11-18 16:00:27.067</t>
  </si>
  <si>
    <t>2021-11-18 21:22:27.070</t>
  </si>
  <si>
    <t>2021-11-18 21:34:29.097</t>
  </si>
  <si>
    <t>2021-11-18 22:52:27.063</t>
  </si>
  <si>
    <t>2021-11-18 23:10:27.023</t>
  </si>
  <si>
    <t>2021-11-18 23:16:27.097</t>
  </si>
  <si>
    <t>2021-11-19 00:28:27.087</t>
  </si>
  <si>
    <t>2021-11-19 00:34:28.053</t>
  </si>
  <si>
    <t>2021-11-19 00:40:27.080</t>
  </si>
  <si>
    <t>2021-11-19 01:28:27.023</t>
  </si>
  <si>
    <t>2021-11-19 01:34:27.093</t>
  </si>
  <si>
    <t>2021-11-19 02:28:27.087</t>
  </si>
  <si>
    <t>2021-11-19 03:22:28.067</t>
  </si>
  <si>
    <t>2021-11-19 03:40:28.000</t>
  </si>
  <si>
    <t>2021-11-19 04:58:27.067</t>
  </si>
  <si>
    <t>2021-11-19 06:34:29.040</t>
  </si>
  <si>
    <t>2021-11-19 06:58:28.093</t>
  </si>
  <si>
    <t>2021-11-19 07:10:29.013</t>
  </si>
  <si>
    <t>2021-11-19 08:58:28.010</t>
  </si>
  <si>
    <t>2021-11-19 09:16:28.083</t>
  </si>
  <si>
    <t>2021-11-19 10:04:29.063</t>
  </si>
  <si>
    <t>2021-11-19 11:18:29.073</t>
  </si>
  <si>
    <t>2021-11-19 11:54:29.033</t>
  </si>
  <si>
    <t>2021-11-19 12:36:35.027</t>
  </si>
  <si>
    <t>2021-11-19 12:54:30.013</t>
  </si>
  <si>
    <t>2021-11-19 15:42:28.003</t>
  </si>
  <si>
    <t>2021-11-19 17:54:30.017</t>
  </si>
  <si>
    <t>2021-11-19 18:06:29.007</t>
  </si>
  <si>
    <t>2021-11-19 19:06:29.087</t>
  </si>
  <si>
    <t>2021-11-19 19:54:28.033</t>
  </si>
  <si>
    <t>2021-11-19 20:00:28.003</t>
  </si>
  <si>
    <t>2021-11-19 21:00:28.047</t>
  </si>
  <si>
    <t>2021-11-19 21:48:29.097</t>
  </si>
  <si>
    <t>2021-11-19 22:30:29.097</t>
  </si>
  <si>
    <t>2021-11-19 23:36:28.050</t>
  </si>
  <si>
    <t>2021-11-20 00:54:28.083</t>
  </si>
  <si>
    <t>2021-11-20 02:24:28.097</t>
  </si>
  <si>
    <t>2021-11-20 05:54:28.090</t>
  </si>
  <si>
    <t>2021-11-20 07:00:28.010</t>
  </si>
  <si>
    <t>2021-11-20 08:18:28.047</t>
  </si>
  <si>
    <t>2021-11-20 09:30:31.073</t>
  </si>
  <si>
    <t>2021-11-20 09:36:27.037</t>
  </si>
  <si>
    <t>2021-11-20 09:54:27.060</t>
  </si>
  <si>
    <t>Шейхалинская</t>
  </si>
  <si>
    <t>2021-12-14 16:05:24.060</t>
  </si>
  <si>
    <t>2021-12-14 16:17:24.033</t>
  </si>
  <si>
    <t>2021-12-14 16:37:55.043</t>
  </si>
  <si>
    <t>2021-12-14 16:43:24.077</t>
  </si>
  <si>
    <t>2021-12-14 18:45:41.030</t>
  </si>
  <si>
    <t>2021-12-14 19:07:04.057</t>
  </si>
  <si>
    <t>2021-12-14 19:10:04.093</t>
  </si>
  <si>
    <t>2021-12-14 19:17:04.080</t>
  </si>
  <si>
    <t>2021-12-14 19:30:05.037</t>
  </si>
  <si>
    <t>2021-12-14 20:05:02.017</t>
  </si>
  <si>
    <t>2021-12-14 20:11:01.073</t>
  </si>
  <si>
    <t>2021-12-14 20:26:15.020</t>
  </si>
  <si>
    <t>2021-12-14 21:02:48.070</t>
  </si>
  <si>
    <t>2021-12-14 21:18:46.063</t>
  </si>
  <si>
    <t>2021-12-14 21:34:21.030</t>
  </si>
  <si>
    <t>2021-12-14 21:38:51.063</t>
  </si>
  <si>
    <t>2021-12-14 21:54:20.063</t>
  </si>
  <si>
    <t>2021-12-14 22:16:52.083</t>
  </si>
  <si>
    <t>2021-12-14 22:43:26.077</t>
  </si>
  <si>
    <t>2021-12-14 22:54:27.073</t>
  </si>
  <si>
    <t>2021-12-14 22:56:26.027</t>
  </si>
  <si>
    <t>2021-12-14 23:04:59.037</t>
  </si>
  <si>
    <t>2021-12-14 23:16:30.093</t>
  </si>
  <si>
    <t>2021-12-14 23:42:30.027</t>
  </si>
  <si>
    <t>2021-12-15 00:12:33.097</t>
  </si>
  <si>
    <t>2021-12-15 00:18:02.047</t>
  </si>
  <si>
    <t>2021-12-15 00:28:03.023</t>
  </si>
  <si>
    <t>2021-12-15 00:38:26.030</t>
  </si>
  <si>
    <t>2021-12-15 00:44:26.093</t>
  </si>
  <si>
    <t>2021-12-15 01:03:30.017</t>
  </si>
  <si>
    <t>2021-12-15 01:32:37.067</t>
  </si>
  <si>
    <t>2021-12-15 02:14:39.093</t>
  </si>
  <si>
    <t>2021-12-15 02:20:08.047</t>
  </si>
  <si>
    <t>2021-12-15 02:35:40.073</t>
  </si>
  <si>
    <t>2021-12-15 02:40:09.057</t>
  </si>
  <si>
    <t>2021-12-15 02:55:40.060</t>
  </si>
  <si>
    <t>2021-12-15 03:17:11.013</t>
  </si>
  <si>
    <t>2021-12-15 03:32:42.090</t>
  </si>
  <si>
    <t>2021-12-15 03:43:11.000</t>
  </si>
  <si>
    <t>2021-12-15 03:48:41.047</t>
  </si>
  <si>
    <t>2021-12-15 03:52:11.057</t>
  </si>
  <si>
    <t>2021-12-15 03:59:42.000</t>
  </si>
  <si>
    <t>2021-12-15 04:17:41.077</t>
  </si>
  <si>
    <t>2021-12-15 04:47:58.047</t>
  </si>
  <si>
    <t>2021-12-15 04:57:57.073</t>
  </si>
  <si>
    <t>2021-12-15 05:23:28.020</t>
  </si>
  <si>
    <t>2021-12-15 05:25:27.070</t>
  </si>
  <si>
    <t>2021-12-15 05:47:07.053</t>
  </si>
  <si>
    <t>2021-12-15 07:09:35.017</t>
  </si>
  <si>
    <t>2021-12-15 07:53:57.060</t>
  </si>
  <si>
    <t>2021-12-15 07:59:28.000</t>
  </si>
  <si>
    <t>2021-12-15 08:50:06.083</t>
  </si>
  <si>
    <t>2021-12-15 08:50:36.093</t>
  </si>
  <si>
    <t>2021-12-15 09:22:00.013</t>
  </si>
  <si>
    <t>2021-12-15 09:32:31.047</t>
  </si>
  <si>
    <t>2021-12-15 09:42:31.027</t>
  </si>
  <si>
    <t>2021-12-15 09:48:01.060</t>
  </si>
  <si>
    <t>2021-12-15 10:34:37.097</t>
  </si>
  <si>
    <t>2021-12-15 10:39:40.083</t>
  </si>
  <si>
    <t>2021-12-15 10:54:40.073</t>
  </si>
  <si>
    <t>2021-12-15 11:07:10.010</t>
  </si>
  <si>
    <t>2021-12-15 11:49:44.090</t>
  </si>
  <si>
    <t>2021-12-15 12:13:54.013</t>
  </si>
  <si>
    <t>2021-12-15 12:52:23.073</t>
  </si>
  <si>
    <t>2021-12-15 12:54:25.040</t>
  </si>
  <si>
    <t>2021-12-15 13:02:53.077</t>
  </si>
  <si>
    <t>2021-12-15 13:28:54.067</t>
  </si>
  <si>
    <t>2021-12-15 13:59:26.050</t>
  </si>
  <si>
    <t>2021-12-15 15:51:56.013</t>
  </si>
  <si>
    <t>2021-12-15 15:56:26.043</t>
  </si>
  <si>
    <t>2021-12-15 16:33:57.070</t>
  </si>
  <si>
    <t>2021-12-15 16:38:57.073</t>
  </si>
  <si>
    <t>2021-12-15 16:58:29.053</t>
  </si>
  <si>
    <t>2021-12-15 16:59:30.053</t>
  </si>
  <si>
    <t>2021-12-15 17:47:03.050</t>
  </si>
  <si>
    <t>2021-12-15 18:33:31.000</t>
  </si>
  <si>
    <t>2021-12-15 18:35:31.047</t>
  </si>
  <si>
    <t>2021-12-15 18:43:00.027</t>
  </si>
  <si>
    <t>2021-12-15 19:03:47.067</t>
  </si>
  <si>
    <t>2021-12-15 19:35:10.047</t>
  </si>
  <si>
    <t>2021-12-15 20:21:39.060</t>
  </si>
  <si>
    <t>2021-12-15 21:17:11.033</t>
  </si>
  <si>
    <t>2021-12-15 21:27:40.073</t>
  </si>
  <si>
    <t>2021-12-15 21:47:40.007</t>
  </si>
  <si>
    <t>2021-12-15 22:03:40.050</t>
  </si>
  <si>
    <t>2021-12-15 22:08:10.030</t>
  </si>
  <si>
    <t>2021-12-15 22:13:09.023</t>
  </si>
  <si>
    <t>2021-12-15 22:30:10.050</t>
  </si>
  <si>
    <t>2021-12-15 22:40:41.043</t>
  </si>
  <si>
    <t>2021-12-15 22:48:11.047</t>
  </si>
  <si>
    <t>2021-12-15 23:17:10.030</t>
  </si>
  <si>
    <t>2021-12-16 00:05:16.080</t>
  </si>
  <si>
    <t>2021-12-16 00:26:16.057</t>
  </si>
  <si>
    <t>2021-12-16 00:57:46.063</t>
  </si>
  <si>
    <t>2021-12-16 01:08:16.047</t>
  </si>
  <si>
    <t>2021-12-16 01:15:46.077</t>
  </si>
  <si>
    <t>2021-12-16 01:40:48.043</t>
  </si>
  <si>
    <t>2021-12-16 01:51:16.093</t>
  </si>
  <si>
    <t>2021-12-16 02:11:17.070</t>
  </si>
  <si>
    <t>2021-12-16 02:31:17.047</t>
  </si>
  <si>
    <t>2021-12-16 02:41:16.087</t>
  </si>
  <si>
    <t>2021-12-16 02:43:17.063</t>
  </si>
  <si>
    <t>2021-12-16 03:04:17.093</t>
  </si>
  <si>
    <t>2021-12-16 03:15:17.033</t>
  </si>
  <si>
    <t>2021-12-16 03:25:47.023</t>
  </si>
  <si>
    <t>2021-12-16 03:36:17.010</t>
  </si>
  <si>
    <t>2021-12-16 03:57:48.093</t>
  </si>
  <si>
    <t>2021-12-16 04:31:59.073</t>
  </si>
  <si>
    <t>2021-12-16 04:37:27.007</t>
  </si>
  <si>
    <t>2021-12-16 04:47:56.063</t>
  </si>
  <si>
    <t>2021-12-16 04:52:57.087</t>
  </si>
  <si>
    <t>2021-12-16 05:22:57.000</t>
  </si>
  <si>
    <t>2021-12-16 05:58:57.090</t>
  </si>
  <si>
    <t>2021-12-16 06:00:26.097</t>
  </si>
  <si>
    <t>2021-12-16 07:20:22.097</t>
  </si>
  <si>
    <t>2021-12-16 07:25:23.080</t>
  </si>
  <si>
    <t>2021-12-16 08:01:23.030</t>
  </si>
  <si>
    <t>2021-12-16 08:11:23.097</t>
  </si>
  <si>
    <t>2021-12-16 08:43:53.023</t>
  </si>
  <si>
    <t>2021-12-16 08:47:25.027</t>
  </si>
  <si>
    <t>2021-12-16 09:59:21.080</t>
  </si>
  <si>
    <t>2021-12-16 10:09:22.037</t>
  </si>
  <si>
    <t>2021-12-16 10:18:54.003</t>
  </si>
  <si>
    <t>2021-12-16 10:24:24.093</t>
  </si>
  <si>
    <t>2021-12-16 10:29:23.030</t>
  </si>
  <si>
    <t>2021-12-16 10:55:55.083</t>
  </si>
  <si>
    <t>2021-12-16 11:51:29.020</t>
  </si>
  <si>
    <t>2021-12-16 12:04:29.063</t>
  </si>
  <si>
    <t>2021-12-16 12:25:30.053</t>
  </si>
  <si>
    <t>2021-12-16 12:57:31.097</t>
  </si>
  <si>
    <t>2021-12-16 13:08:01.033</t>
  </si>
  <si>
    <t>2021-12-16 14:48:31.070</t>
  </si>
  <si>
    <t>2021-12-16 14:56:01.070</t>
  </si>
  <si>
    <t>Шкаповская</t>
  </si>
  <si>
    <t>2021-10-23 15:19:24.037</t>
  </si>
  <si>
    <t>2021-10-23 15:33:52.070</t>
  </si>
  <si>
    <t>2021-10-23 15:35:22.010</t>
  </si>
  <si>
    <t>2021-10-23 16:34:14.097</t>
  </si>
  <si>
    <t>2021-10-23 16:43:48.053</t>
  </si>
  <si>
    <t>2021-10-23 17:20:22.090</t>
  </si>
  <si>
    <t>2021-10-23 17:55:40.033</t>
  </si>
  <si>
    <t>2021-10-23 17:58:10.067</t>
  </si>
  <si>
    <t>2021-10-23 18:45:11.013</t>
  </si>
  <si>
    <t>2021-10-23 18:45:41.073</t>
  </si>
  <si>
    <t>2021-10-23 18:50:40.077</t>
  </si>
  <si>
    <t>2021-10-23 19:01:10.017</t>
  </si>
  <si>
    <t>2021-10-23 19:06:40.017</t>
  </si>
  <si>
    <t>2021-10-23 19:32:40.070</t>
  </si>
  <si>
    <t>2021-10-23 20:09:39.043</t>
  </si>
  <si>
    <t>2021-10-23 20:12:09.060</t>
  </si>
  <si>
    <t>2021-10-23 20:20:09.063</t>
  </si>
  <si>
    <t>2021-10-23 20:48:17.020</t>
  </si>
  <si>
    <t>2021-10-23 21:41:03.053</t>
  </si>
  <si>
    <t>2021-10-23 21:58:32.083</t>
  </si>
  <si>
    <t>2021-10-23 22:03:33.037</t>
  </si>
  <si>
    <t>2021-10-23 22:14:02.020</t>
  </si>
  <si>
    <t>2021-10-23 22:41:04.053</t>
  </si>
  <si>
    <t>2021-10-24 00:25:47.000</t>
  </si>
  <si>
    <t>2021-10-24 01:46:21.043</t>
  </si>
  <si>
    <t>2021-10-24 02:51:58.053</t>
  </si>
  <si>
    <t>2021-10-24 03:16:58.013</t>
  </si>
  <si>
    <t>2021-10-24 03:57:37.037</t>
  </si>
  <si>
    <t>2021-10-24 04:06:06.070</t>
  </si>
  <si>
    <t>2021-10-24 04:53:07.000</t>
  </si>
  <si>
    <t>2021-10-24 04:58:08.080</t>
  </si>
  <si>
    <t>2021-10-24 05:03:08.017</t>
  </si>
  <si>
    <t>2021-10-24 05:18:07.007</t>
  </si>
  <si>
    <t>2021-10-24 05:28:08.023</t>
  </si>
  <si>
    <t>2021-10-24 05:58:08.060</t>
  </si>
  <si>
    <t>2021-10-24 06:03:08.047</t>
  </si>
  <si>
    <t>2021-10-24 06:29:07.017</t>
  </si>
  <si>
    <t>2021-10-24 06:38:38.020</t>
  </si>
  <si>
    <t>2021-10-24 07:00:09.037</t>
  </si>
  <si>
    <t>2021-10-24 07:08:38.040</t>
  </si>
  <si>
    <t>2021-10-24 07:15:38.027</t>
  </si>
  <si>
    <t>2021-10-24 07:28:39.013</t>
  </si>
  <si>
    <t>2021-10-24 07:57:38.017</t>
  </si>
  <si>
    <t>2021-10-24 08:04:38.017</t>
  </si>
  <si>
    <t>2021-10-24 08:18:38.020</t>
  </si>
  <si>
    <t>2021-10-24 08:34:39.040</t>
  </si>
  <si>
    <t>2021-10-24 09:25:38.047</t>
  </si>
  <si>
    <t>2021-10-24 09:27:38.003</t>
  </si>
  <si>
    <t>2021-10-24 10:10:38.087</t>
  </si>
  <si>
    <t>2021-10-24 10:34:09.077</t>
  </si>
  <si>
    <t>2021-10-24 10:50:05.050</t>
  </si>
  <si>
    <t>2021-10-24 11:43:50.013</t>
  </si>
  <si>
    <t>2021-10-24 12:47:45.057</t>
  </si>
  <si>
    <t>2021-10-24 13:08:16.013</t>
  </si>
  <si>
    <t>2021-10-24 13:18:16.077</t>
  </si>
  <si>
    <t>2021-10-24 14:19:16.013</t>
  </si>
  <si>
    <t>2021-10-24 14:32:18.047</t>
  </si>
  <si>
    <t>2021-10-24 15:30:15.010</t>
  </si>
  <si>
    <t>2021-10-24 15:51:16.073</t>
  </si>
  <si>
    <t>2021-10-24 15:56:46.010</t>
  </si>
  <si>
    <t>2021-10-24 16:12:45.087</t>
  </si>
  <si>
    <t>2021-10-24 16:23:16.057</t>
  </si>
  <si>
    <t>2021-10-24 16:35:17.027</t>
  </si>
  <si>
    <t>2021-10-24 16:59:46.043</t>
  </si>
  <si>
    <t>2021-10-24 18:46:43.073</t>
  </si>
  <si>
    <t>2021-10-24 18:48:13.060</t>
  </si>
  <si>
    <t>2021-10-24 18:53:43.060</t>
  </si>
  <si>
    <t>2021-10-24 18:58:43.060</t>
  </si>
  <si>
    <t>2021-10-24 19:46:26.020</t>
  </si>
  <si>
    <t>2021-10-24 20:23:54.060</t>
  </si>
  <si>
    <t>2021-10-24 21:26:04.023</t>
  </si>
  <si>
    <t>2021-10-24 23:10:24.010</t>
  </si>
  <si>
    <t>2021-10-24 23:26:23.090</t>
  </si>
  <si>
    <t>2021-10-25 00:24:58.070</t>
  </si>
  <si>
    <t>2021-10-25 00:30:28.057</t>
  </si>
  <si>
    <t>2021-10-25 01:50:28.057</t>
  </si>
  <si>
    <t>2021-10-25 01:53:28.057</t>
  </si>
  <si>
    <t>2021-10-25 02:00:27.073</t>
  </si>
  <si>
    <t>2021-10-25 03:01:07.080</t>
  </si>
  <si>
    <t>2021-10-25 03:26:18.097</t>
  </si>
  <si>
    <t>2021-10-25 04:11:42.090</t>
  </si>
  <si>
    <t>2021-10-25 05:12:45.037</t>
  </si>
  <si>
    <t>2021-10-25 05:38:27.087</t>
  </si>
  <si>
    <t>2021-10-25 06:51:42.053</t>
  </si>
  <si>
    <t>2021-10-25 08:43:44.077</t>
  </si>
  <si>
    <t>2021-10-25 08:50:13.093</t>
  </si>
  <si>
    <t>2021-10-25 10:58:07.003</t>
  </si>
  <si>
    <t>2021-10-25 11:37:07.090</t>
  </si>
  <si>
    <t>2021-10-25 13:37:22.093</t>
  </si>
  <si>
    <t>2021-10-25 13:53:51.083</t>
  </si>
  <si>
    <t>2021-10-25 14:23:51.087</t>
  </si>
  <si>
    <t>2021-10-25 14:28:51.057</t>
  </si>
  <si>
    <t>Югомашевская</t>
  </si>
  <si>
    <t>2021-12-07 11:42:53.047</t>
  </si>
  <si>
    <t>2021-12-07 12:22:53.047</t>
  </si>
  <si>
    <t>2021-12-07 15:12:53.060</t>
  </si>
  <si>
    <t>2021-12-07 15:32:54.010</t>
  </si>
  <si>
    <t>2021-12-07 15:52:53.033</t>
  </si>
  <si>
    <t>2021-12-07 16:22:53.093</t>
  </si>
  <si>
    <t>2021-12-07 16:52:53.007</t>
  </si>
  <si>
    <t>2021-12-07 17:12:53.053</t>
  </si>
  <si>
    <t>2021-12-07 17:42:53.070</t>
  </si>
  <si>
    <t>2021-12-07 17:52:53.033</t>
  </si>
  <si>
    <t>2021-12-07 21:32:53.000</t>
  </si>
  <si>
    <t>2021-12-07 23:42:53.040</t>
  </si>
  <si>
    <t>2021-12-08 09:22:53.030</t>
  </si>
  <si>
    <t>2021-12-08 09:42:53.007</t>
  </si>
  <si>
    <t>2021-12-08 10:22:53.053</t>
  </si>
  <si>
    <t>2021-12-08 11:32:53.040</t>
  </si>
  <si>
    <t>2021-12-08 13:12:53.020</t>
  </si>
  <si>
    <t>2021-12-08 14:23:03.013</t>
  </si>
  <si>
    <t>2021-12-08 19:02:53.033</t>
  </si>
  <si>
    <t>2021-12-08 20:32:52.013</t>
  </si>
  <si>
    <t>2021-12-08 21:42:53.060</t>
  </si>
  <si>
    <t>2021-12-08 22:22:53.087</t>
  </si>
  <si>
    <t>2021-12-08 23:42:53.097</t>
  </si>
  <si>
    <t>2021-12-09 00:12:53.033</t>
  </si>
  <si>
    <t>2021-12-09 00:52:53.030</t>
  </si>
  <si>
    <t>2021-12-09 02:12:53.037</t>
  </si>
  <si>
    <t>2021-12-09 03:32:53.060</t>
  </si>
  <si>
    <t>2021-12-09 07:13:03.007</t>
  </si>
  <si>
    <t>200ТЕП</t>
  </si>
  <si>
    <t>2021-11-29 16:04:48.043</t>
  </si>
  <si>
    <t>2021-11-29 20:04:46.030</t>
  </si>
  <si>
    <t>2021-11-29 20:34:48.093</t>
  </si>
  <si>
    <t>2021-11-29 22:04:46.010</t>
  </si>
  <si>
    <t>2021-11-30 01:24:46.097</t>
  </si>
  <si>
    <t>2021-11-30 05:44:46.030</t>
  </si>
  <si>
    <t>2021-11-30 06:54:46.033</t>
  </si>
  <si>
    <t>2021-11-30 08:05:04.040</t>
  </si>
  <si>
    <t>2021-11-30 08:34:59.027</t>
  </si>
  <si>
    <t>2021-11-30 09:44:49.070</t>
  </si>
  <si>
    <t>2021-11-30 09:54:48.073</t>
  </si>
  <si>
    <t>2021-12-16 14:47:52.077</t>
  </si>
  <si>
    <t>2021-12-16 14:57:52.067</t>
  </si>
  <si>
    <t>2021-12-16 18:17:52.053</t>
  </si>
  <si>
    <t>2021-12-16 23:57:52.017</t>
  </si>
  <si>
    <t>2021-12-17 00:17:52.023</t>
  </si>
  <si>
    <t>2021-12-17 01:47:51.087</t>
  </si>
  <si>
    <t>2021-12-17 04:47:52.053</t>
  </si>
  <si>
    <t>2021-12-17 04:57:51.017</t>
  </si>
  <si>
    <t>2021-12-17 06:27:51.047</t>
  </si>
  <si>
    <t>2021-12-17 07:07:51.050</t>
  </si>
  <si>
    <t>2021-12-17 08:07:52.017</t>
  </si>
  <si>
    <t>2021-12-17 09:57:51.097</t>
  </si>
  <si>
    <t>2021-12-17 12:14:24.043</t>
  </si>
  <si>
    <t>2021-12-17 13:04:23.053</t>
  </si>
  <si>
    <t>2021-12-17 15:04:24.013</t>
  </si>
  <si>
    <t>2021-12-17 16:14:23.077</t>
  </si>
  <si>
    <t>2021-12-17 17:54:24.007</t>
  </si>
  <si>
    <t>2021-12-17 18:34:23.090</t>
  </si>
  <si>
    <t>2021-12-17 20:04:23.067</t>
  </si>
  <si>
    <t>2021-12-17 20:54:24.050</t>
  </si>
  <si>
    <t>2021-12-17 21:24:23.020</t>
  </si>
  <si>
    <t>2021-12-18 04:54:24.053</t>
  </si>
  <si>
    <t>2021-12-18 07:24:24.077</t>
  </si>
  <si>
    <t>2021-12-18 08:04:23.033</t>
  </si>
  <si>
    <t>2021-12-18 08:44:24.080</t>
  </si>
  <si>
    <t>2021-12-18 10:24:24.027</t>
  </si>
  <si>
    <t>2021-12-18 11:34:23.037</t>
  </si>
  <si>
    <t>2021-12-20 11:04:22.087</t>
  </si>
  <si>
    <t>2021-12-20 13:24:33.037</t>
  </si>
  <si>
    <t>2021-12-20 15:34:24.070</t>
  </si>
  <si>
    <t>2021-12-20 17:14:23.027</t>
  </si>
  <si>
    <t>2021-12-20 18:04:23.050</t>
  </si>
  <si>
    <t>2021-12-20 21:14:24.090</t>
  </si>
  <si>
    <t>2021-12-20 22:04:24.033</t>
  </si>
  <si>
    <t>2021-12-20 23:44:33.070</t>
  </si>
  <si>
    <t>2021-12-21 00:34:23.007</t>
  </si>
  <si>
    <t>2021-12-21 02:14:22.033</t>
  </si>
  <si>
    <t>2021-12-21 02:24:23.087</t>
  </si>
  <si>
    <t>2021-12-21 02:34:33.000</t>
  </si>
  <si>
    <t>2021-12-21 03:44:23.027</t>
  </si>
  <si>
    <t>2021-12-21 05:14:23.050</t>
  </si>
  <si>
    <t>2021-12-21 05:54:23.033</t>
  </si>
  <si>
    <t>2021-12-21 10:24:32.010</t>
  </si>
  <si>
    <t>2021-12-21 11:14:24.013</t>
  </si>
  <si>
    <t>2021-12-21 16:04:24.093</t>
  </si>
  <si>
    <t>2021-12-21 18:04:33.047</t>
  </si>
  <si>
    <t>2021-12-21 20:14:23.030</t>
  </si>
  <si>
    <t>2021-12-21 20:44:24.050</t>
  </si>
  <si>
    <t>2021-12-22 00:14:22.093</t>
  </si>
  <si>
    <t>2021-12-22 03:04:25.047</t>
  </si>
  <si>
    <t>2021-12-22 07:14:23.073</t>
  </si>
  <si>
    <t>2021-12-22 07:54:23.037</t>
  </si>
  <si>
    <t>2021-12-22 09:34:33.010</t>
  </si>
  <si>
    <t>2021-12-22 10:24:24.063</t>
  </si>
  <si>
    <t>2021-12-10 00:54:20.073</t>
  </si>
  <si>
    <t>2021-12-10 03:54:21.080</t>
  </si>
  <si>
    <t>2021-12-10 04:44:11.000</t>
  </si>
  <si>
    <t>2021-12-10 05:34:11.023</t>
  </si>
  <si>
    <t>2021-12-10 06:14:10.093</t>
  </si>
  <si>
    <t>2021-12-10 07:04:13.047</t>
  </si>
  <si>
    <t>2021-12-10 09:04:15.057</t>
  </si>
  <si>
    <t>2021-12-10 09:24:14.097</t>
  </si>
  <si>
    <t>2021-12-10 10:54:14.010</t>
  </si>
  <si>
    <t>2021-12-10 12:24:13.003</t>
  </si>
  <si>
    <t>2021-12-10 14:04:13.090</t>
  </si>
  <si>
    <t>2021-12-10 14:14:15.010</t>
  </si>
  <si>
    <t>2021-12-10 14:34:28.090</t>
  </si>
  <si>
    <t>2021-12-10 16:24:12.080</t>
  </si>
  <si>
    <t>2021-12-10 16:34:13.063</t>
  </si>
  <si>
    <t>2021-12-10 17:34:13.013</t>
  </si>
  <si>
    <t>2021-12-10 19:44:22.073</t>
  </si>
  <si>
    <t>2021-12-10 20:44:24.067</t>
  </si>
  <si>
    <t>2021-12-10 22:04:11.030</t>
  </si>
  <si>
    <t>2021-12-10 23:34:11.027</t>
  </si>
  <si>
    <t>2021-12-11 00:44:23.093</t>
  </si>
  <si>
    <t>2021-12-11 02:14:11.087</t>
  </si>
  <si>
    <t>2021-12-11 02:44:10.053</t>
  </si>
  <si>
    <t>2021-12-11 04:14:11.043</t>
  </si>
  <si>
    <t>2021-12-11 05:44:11.067</t>
  </si>
  <si>
    <t>2021-12-11 06:34:12.030</t>
  </si>
  <si>
    <t>2021-12-11 07:14:11.050</t>
  </si>
  <si>
    <t>2021-12-11 08:24:21.087</t>
  </si>
  <si>
    <t>2021-12-28 17:47:45.070</t>
  </si>
  <si>
    <t>2021-12-28 18:37:46.090</t>
  </si>
  <si>
    <t>2021-12-29 01:47:45.043</t>
  </si>
  <si>
    <t>2021-12-29 03:57:45.063</t>
  </si>
  <si>
    <t>2021-12-29 06:17:45.057</t>
  </si>
  <si>
    <t>2021-12-29 07:57:45.010</t>
  </si>
  <si>
    <t>2021-12-29 09:37:45.030</t>
  </si>
  <si>
    <t>2021-11-20 04:56:00.017</t>
  </si>
  <si>
    <t>2021-11-20 07:15:49.010</t>
  </si>
  <si>
    <t>2021-11-20 19:36:02.017</t>
  </si>
  <si>
    <t>2021-11-24 14:40:03.030</t>
  </si>
  <si>
    <t>2021-11-24 16:10:04.053</t>
  </si>
  <si>
    <t>2021-11-25 15:14:56.040</t>
  </si>
  <si>
    <t>2021-11-25 23:04:56.003</t>
  </si>
  <si>
    <t>2021-11-26 03:34:56.033</t>
  </si>
  <si>
    <t>2021-12-14 14:17:57.013</t>
  </si>
  <si>
    <t>2021-12-14 17:28:07.047</t>
  </si>
  <si>
    <t>2021-12-14 20:17:56.047</t>
  </si>
  <si>
    <t>2021-12-14 21:17:56.053</t>
  </si>
  <si>
    <t>2021-12-14 21:27:57.010</t>
  </si>
  <si>
    <t>2021-12-15 00:47:57.010</t>
  </si>
  <si>
    <t>2021-12-15 02:17:57.033</t>
  </si>
  <si>
    <t>2021-12-15 03:08:07.030</t>
  </si>
  <si>
    <t>2021-12-15 03:17:57.013</t>
  </si>
  <si>
    <t>2021-12-15 08:07:56.097</t>
  </si>
  <si>
    <t>2021-12-15 08:27:56.063</t>
  </si>
  <si>
    <t>2021-12-15 14:37:57.063</t>
  </si>
  <si>
    <t>2021-12-15 14:58:07.003</t>
  </si>
  <si>
    <t>2021-12-15 23:57:57.017</t>
  </si>
  <si>
    <t>2021-12-16 01:17:57.093</t>
  </si>
  <si>
    <t>2021-12-16 01:47:56.080</t>
  </si>
  <si>
    <t>2021-12-16 02:27:57.057</t>
  </si>
  <si>
    <t>2021-12-16 02:57:57.020</t>
  </si>
  <si>
    <t>2021-12-16 06:48:08.023</t>
  </si>
  <si>
    <t>2021-12-16 07:37:57.087</t>
  </si>
  <si>
    <t>2021-12-16 10:27:57.037</t>
  </si>
  <si>
    <t>2021-12-16 11:07:56.087</t>
  </si>
  <si>
    <t>2021-12-16 12:28:07.067</t>
  </si>
  <si>
    <t>2021-10-07 04:41:49.000</t>
  </si>
  <si>
    <t>2021-10-07 10:11:37.097</t>
  </si>
  <si>
    <t>2021-10-07 11:41:37.010</t>
  </si>
  <si>
    <t>2021-10-07 13:51:47.090</t>
  </si>
  <si>
    <t>2021-10-07 23:41:36.027</t>
  </si>
  <si>
    <t>2021-10-08 01:51:36.003</t>
  </si>
  <si>
    <t>2021-10-08 02:51:36.020</t>
  </si>
  <si>
    <t>2021-10-08 09:01:36.050</t>
  </si>
  <si>
    <t>2021-10-08 14:31:47.077</t>
  </si>
  <si>
    <t>2021-10-08 15:21:37.017</t>
  </si>
  <si>
    <t>2021-10-09 03:51:47.007</t>
  </si>
  <si>
    <t>85г</t>
  </si>
  <si>
    <t>2021-10-08 17:41:38.093</t>
  </si>
  <si>
    <t>2021-10-09 21:21:48.053</t>
  </si>
  <si>
    <t>2021-10-10 07:51:52.000</t>
  </si>
  <si>
    <t>Южно-Сергеевская</t>
  </si>
  <si>
    <t>2021-12-06 10:41:46.000</t>
  </si>
  <si>
    <t>2021-12-06 12:43:47.053</t>
  </si>
  <si>
    <t>2021-12-06 14:19:46.053</t>
  </si>
  <si>
    <t>2021-12-06 15:25:45.047</t>
  </si>
  <si>
    <t>2021-12-06 16:49:45.047</t>
  </si>
  <si>
    <t>2021-12-06 19:01:45.043</t>
  </si>
  <si>
    <t>2021-12-06 19:31:46.063</t>
  </si>
  <si>
    <t>2021-12-06 19:37:45.060</t>
  </si>
  <si>
    <t>2021-12-06 19:43:45.070</t>
  </si>
  <si>
    <t>2021-12-06 21:07:45.067</t>
  </si>
  <si>
    <t>2021-12-06 21:13:46.077</t>
  </si>
  <si>
    <t>2021-12-06 22:07:46.093</t>
  </si>
  <si>
    <t>2021-12-06 22:49:46.057</t>
  </si>
  <si>
    <t>2021-12-07 01:25:46.030</t>
  </si>
  <si>
    <t>2021-12-07 01:43:46.063</t>
  </si>
  <si>
    <t>2021-12-07 03:07:46.087</t>
  </si>
  <si>
    <t>2021-12-07 05:01:45.063</t>
  </si>
  <si>
    <t>2021-12-07 06:13:45.073</t>
  </si>
  <si>
    <t>2021-12-07 06:49:47.030</t>
  </si>
  <si>
    <t>2021-12-07 07:31:45.080</t>
  </si>
  <si>
    <t>2021-12-07 08:19:45.037</t>
  </si>
  <si>
    <t>2021-12-07 08:25:45.073</t>
  </si>
  <si>
    <t>2021-12-07 08:31:45.057</t>
  </si>
  <si>
    <t>2021-12-07 08:37:45.027</t>
  </si>
  <si>
    <t>2021-12-07 09:19:45.057</t>
  </si>
  <si>
    <t>2021-12-07 11:15:45.053</t>
  </si>
  <si>
    <t>2021-12-07 12:08:50.013</t>
  </si>
  <si>
    <t>2021-12-07 13:02:51.020</t>
  </si>
  <si>
    <t>2021-12-07 16:56:51.097</t>
  </si>
  <si>
    <t>2021-12-07 18:02:49.070</t>
  </si>
  <si>
    <t>2021-12-07 19:50:51.037</t>
  </si>
  <si>
    <t>2021-12-07 20:38:49.070</t>
  </si>
  <si>
    <t>2021-12-07 21:44:49.097</t>
  </si>
  <si>
    <t>2021-12-07 22:14:51.057</t>
  </si>
  <si>
    <t>2021-12-07 23:26:49.020</t>
  </si>
  <si>
    <t>2021-12-08 00:44:51.037</t>
  </si>
  <si>
    <t>2021-12-08 03:14:51.043</t>
  </si>
  <si>
    <t>2021-12-08 04:14:49.017</t>
  </si>
  <si>
    <t>2021-12-08 04:20:51.053</t>
  </si>
  <si>
    <t>2021-12-08 05:20:51.043</t>
  </si>
  <si>
    <t>2021-12-08 05:50:50.037</t>
  </si>
  <si>
    <t>2021-12-08 06:32:50.090</t>
  </si>
  <si>
    <t>2021-12-08 06:44:51.097</t>
  </si>
  <si>
    <t>2021-12-08 07:32:50.033</t>
  </si>
  <si>
    <t>2021-12-08 07:38:49.083</t>
  </si>
  <si>
    <t>2021-12-08 07:56:49.017</t>
  </si>
  <si>
    <t>2021-12-08 08:02:49.067</t>
  </si>
  <si>
    <t>2021-12-08 09:08:49.057</t>
  </si>
  <si>
    <t>Южно-Ташлыкульская</t>
  </si>
  <si>
    <t>2021-10-24 12:16:14.070</t>
  </si>
  <si>
    <t>2021-10-24 12:57:23.003</t>
  </si>
  <si>
    <t>2021-10-24 13:28:23.037</t>
  </si>
  <si>
    <t>2021-10-24 13:29:26.007</t>
  </si>
  <si>
    <t>2021-10-24 13:38:52.063</t>
  </si>
  <si>
    <t>2021-10-24 13:49:52.087</t>
  </si>
  <si>
    <t>2021-10-24 15:18:07.017</t>
  </si>
  <si>
    <t>2021-10-24 15:49:36.020</t>
  </si>
  <si>
    <t>2021-10-24 16:31:08.093</t>
  </si>
  <si>
    <t>2021-10-24 16:41:38.093</t>
  </si>
  <si>
    <t>2021-10-24 16:55:09.067</t>
  </si>
  <si>
    <t>2021-10-24 17:50:39.053</t>
  </si>
  <si>
    <t>2021-10-24 18:38:09.070</t>
  </si>
  <si>
    <t>2021-10-24 19:05:14.007</t>
  </si>
  <si>
    <t>2021-10-24 19:41:16.080</t>
  </si>
  <si>
    <t>2021-10-24 19:46:15.040</t>
  </si>
  <si>
    <t>2021-10-24 19:56:46.033</t>
  </si>
  <si>
    <t>2021-10-24 19:57:15.017</t>
  </si>
  <si>
    <t>2021-10-24 21:56:21.083</t>
  </si>
  <si>
    <t>2021-10-24 23:32:26.010</t>
  </si>
  <si>
    <t>2021-10-25 00:00:57.013</t>
  </si>
  <si>
    <t>2021-10-25 00:29:59.060</t>
  </si>
  <si>
    <t>2021-10-25 00:46:58.017</t>
  </si>
  <si>
    <t>2021-10-25 00:51:58.027</t>
  </si>
  <si>
    <t>2021-10-25 00:56:27.043</t>
  </si>
  <si>
    <t>2021-10-25 01:01:27.077</t>
  </si>
  <si>
    <t>2021-10-25 01:17:29.007</t>
  </si>
  <si>
    <t>2021-10-25 01:17:59.063</t>
  </si>
  <si>
    <t>2021-10-25 01:59:29.077</t>
  </si>
  <si>
    <t>2021-10-25 02:35:29.037</t>
  </si>
  <si>
    <t>2021-10-25 03:10:59.073</t>
  </si>
  <si>
    <t>2021-10-25 03:34:29.013</t>
  </si>
  <si>
    <t>2021-10-25 03:50:29.033</t>
  </si>
  <si>
    <t>2021-10-25 04:24:00.057</t>
  </si>
  <si>
    <t>2021-10-25 04:38:30.070</t>
  </si>
  <si>
    <t>2021-10-25 05:11:00.090</t>
  </si>
  <si>
    <t>2021-10-25 05:50:20.037</t>
  </si>
  <si>
    <t>2021-10-25 06:05:20.067</t>
  </si>
  <si>
    <t>2021-10-25 06:16:19.003</t>
  </si>
  <si>
    <t>2021-10-25 06:25:49.050</t>
  </si>
  <si>
    <t>2021-10-25 07:23:52.083</t>
  </si>
  <si>
    <t>2021-10-25 07:29:23.077</t>
  </si>
  <si>
    <t>2021-10-25 07:39:53.007</t>
  </si>
  <si>
    <t>2021-10-25 08:37:54.057</t>
  </si>
  <si>
    <t>2021-10-25 08:48:24.097</t>
  </si>
  <si>
    <t>2021-10-25 09:14:55.007</t>
  </si>
  <si>
    <t>2021-10-25 09:35:54.057</t>
  </si>
  <si>
    <t>2021-10-25 09:41:25.060</t>
  </si>
  <si>
    <t>2021-10-25 10:27:57.070</t>
  </si>
  <si>
    <t>2021-10-25 10:48:58.097</t>
  </si>
  <si>
    <t>2021-10-25 10:59:28.040</t>
  </si>
  <si>
    <t>2021-10-25 11:10:28.087</t>
  </si>
  <si>
    <t>2021-10-25 12:34:13.040</t>
  </si>
  <si>
    <t>2021-10-25 13:05:01.043</t>
  </si>
  <si>
    <t>2021-10-25 13:26:31.087</t>
  </si>
  <si>
    <t>2021-10-25 13:36:34.007</t>
  </si>
  <si>
    <t>2021-10-25 14:03:34.030</t>
  </si>
  <si>
    <t>2021-10-25 14:12:04.067</t>
  </si>
  <si>
    <t>2021-10-25 14:56:35.093</t>
  </si>
  <si>
    <t>2021-10-25 15:08:06.047</t>
  </si>
  <si>
    <t>2021-10-25 17:57:04.013</t>
  </si>
  <si>
    <t>2021-10-25 18:59:34.080</t>
  </si>
  <si>
    <t>2021-10-25 19:12:04.070</t>
  </si>
  <si>
    <t>2021-10-25 19:15:04.067</t>
  </si>
  <si>
    <t>2021-10-25 19:30:33.087</t>
  </si>
  <si>
    <t>2021-10-25 21:07:47.027</t>
  </si>
  <si>
    <t>2021-10-25 21:43:18.037</t>
  </si>
  <si>
    <t>2021-10-25 22:00:49.083</t>
  </si>
  <si>
    <t>2021-10-25 22:11:26.063</t>
  </si>
  <si>
    <t>2021-10-25 23:26:46.093</t>
  </si>
  <si>
    <t>2021-10-25 23:57:55.040</t>
  </si>
  <si>
    <t>2021-10-26 00:23:57.083</t>
  </si>
  <si>
    <t>2021-10-26 00:39:56.000</t>
  </si>
  <si>
    <t>2021-10-26 00:44:57.047</t>
  </si>
  <si>
    <t>2021-10-26 01:05:35.037</t>
  </si>
  <si>
    <t>2021-10-26 02:33:43.060</t>
  </si>
  <si>
    <t>2021-10-26 02:51:42.023</t>
  </si>
  <si>
    <t>2021-10-26 02:58:42.003</t>
  </si>
  <si>
    <t>2021-10-26 03:01:43.047</t>
  </si>
  <si>
    <t>2021-10-26 03:48:43.047</t>
  </si>
  <si>
    <t>2021-10-26 04:10:43.070</t>
  </si>
  <si>
    <t>2021-10-26 04:43:13.090</t>
  </si>
  <si>
    <t>2021-10-26 05:32:44.023</t>
  </si>
  <si>
    <t>2021-10-26 06:09:14.020</t>
  </si>
  <si>
    <t>2021-10-26 06:45:17.050</t>
  </si>
  <si>
    <t>2021-10-26 07:26:50.007</t>
  </si>
  <si>
    <t>2021-10-26 07:53:50.013</t>
  </si>
  <si>
    <t>2021-10-26 08:23:21.060</t>
  </si>
  <si>
    <t>2021-10-26 08:48:21.020</t>
  </si>
  <si>
    <t>2021-10-26 08:51:51.010</t>
  </si>
  <si>
    <t>2021-10-26 09:18:53.070</t>
  </si>
  <si>
    <t>2021-10-26 09:32:53.030</t>
  </si>
  <si>
    <t>2021-10-26 10:20:24.090</t>
  </si>
  <si>
    <t>2021-11-29 14:44:56.017</t>
  </si>
  <si>
    <t>2021-11-29 14:55:57.010</t>
  </si>
  <si>
    <t>2021-11-29 14:59:57.003</t>
  </si>
  <si>
    <t>2021-11-29 15:16:56.033</t>
  </si>
  <si>
    <t>2021-11-29 15:54:26.077</t>
  </si>
  <si>
    <t>2021-11-29 16:01:00.090</t>
  </si>
  <si>
    <t>2021-11-29 16:16:58.047</t>
  </si>
  <si>
    <t>2021-11-29 16:51:28.037</t>
  </si>
  <si>
    <t>2021-11-29 17:02:58.090</t>
  </si>
  <si>
    <t>2021-11-29 17:06:58.023</t>
  </si>
  <si>
    <t>2021-11-29 17:22:28.053</t>
  </si>
  <si>
    <t>2021-11-29 17:29:57.013</t>
  </si>
  <si>
    <t>2021-11-29 17:46:29.030</t>
  </si>
  <si>
    <t>2021-11-29 17:51:57.097</t>
  </si>
  <si>
    <t>2021-11-29 18:12:58.063</t>
  </si>
  <si>
    <t>2021-11-29 18:39:59.043</t>
  </si>
  <si>
    <t>2021-11-29 19:16:29.027</t>
  </si>
  <si>
    <t>2021-11-29 20:08:03.013</t>
  </si>
  <si>
    <t>2021-11-29 20:40:35.037</t>
  </si>
  <si>
    <t>2021-11-29 20:50:35.017</t>
  </si>
  <si>
    <t>2021-11-29 21:04:35.007</t>
  </si>
  <si>
    <t>2021-11-29 21:09:36.047</t>
  </si>
  <si>
    <t>2021-11-29 22:22:40.013</t>
  </si>
  <si>
    <t>2021-11-29 22:43:14.077</t>
  </si>
  <si>
    <t>2021-11-29 22:59:12.047</t>
  </si>
  <si>
    <t>2021-11-29 23:19:14.030</t>
  </si>
  <si>
    <t>2021-11-29 23:24:14.093</t>
  </si>
  <si>
    <t>2021-11-30 00:10:16.040</t>
  </si>
  <si>
    <t>2021-11-30 00:37:16.093</t>
  </si>
  <si>
    <t>2021-11-30 01:13:50.083</t>
  </si>
  <si>
    <t>2021-11-30 01:29:20.017</t>
  </si>
  <si>
    <t>2021-11-30 02:17:43.027</t>
  </si>
  <si>
    <t>2021-11-30 02:37:16.017</t>
  </si>
  <si>
    <t>2021-11-30 03:41:15.010</t>
  </si>
  <si>
    <t>2021-11-30 04:49:15.017</t>
  </si>
  <si>
    <t>2021-11-30 04:54:41.090</t>
  </si>
  <si>
    <t>2021-11-30 05:58:12.063</t>
  </si>
  <si>
    <t>2021-11-30 06:31:20.063</t>
  </si>
  <si>
    <t>2021-11-30 06:40:49.097</t>
  </si>
  <si>
    <t>2021-11-30 06:56:18.000</t>
  </si>
  <si>
    <t>2021-11-30 07:11:49.090</t>
  </si>
  <si>
    <t>2021-11-30 07:26:49.000</t>
  </si>
  <si>
    <t>2021-11-30 07:43:20.040</t>
  </si>
  <si>
    <t>2021-11-30 07:43:52.010</t>
  </si>
  <si>
    <t>2021-11-30 07:59:20.027</t>
  </si>
  <si>
    <t>2021-11-30 08:30:23.043</t>
  </si>
  <si>
    <t>2021-11-30 08:35:54.033</t>
  </si>
  <si>
    <t>2021-11-30 08:46:26.020</t>
  </si>
  <si>
    <t>2021-11-30 08:56:35.003</t>
  </si>
  <si>
    <t>2021-11-30 08:57:05.030</t>
  </si>
  <si>
    <t>2021-11-30 09:17:40.093</t>
  </si>
  <si>
    <t>2021-11-30 09:23:06.023</t>
  </si>
  <si>
    <t>2021-11-30 09:33:36.037</t>
  </si>
  <si>
    <t>2021-11-30 09:43:36.013</t>
  </si>
  <si>
    <t>2021-11-30 10:15:36.010</t>
  </si>
  <si>
    <t>2021-11-30 10:31:06.013</t>
  </si>
  <si>
    <t>2021-11-30 11:40:11.013</t>
  </si>
  <si>
    <t>2021-11-30 11:56:24.053</t>
  </si>
  <si>
    <t>2021-11-30 12:07:22.020</t>
  </si>
  <si>
    <t>2021-11-30 12:28:44.090</t>
  </si>
  <si>
    <t>2021-11-30 12:33:37.027</t>
  </si>
  <si>
    <t>2021-11-30 12:37:36.047</t>
  </si>
  <si>
    <t>2021-11-30 12:42:36.023</t>
  </si>
  <si>
    <t>2021-11-30 13:00:08.043</t>
  </si>
  <si>
    <t>2021-11-30 13:02:39.053</t>
  </si>
  <si>
    <t>2021-11-30 13:20:36.040</t>
  </si>
  <si>
    <t>2021-11-30 13:29:37.003</t>
  </si>
  <si>
    <t>2021-11-30 13:31:06.043</t>
  </si>
  <si>
    <t>2021-11-30 13:34:37.007</t>
  </si>
  <si>
    <t>2021-11-30 13:57:37.057</t>
  </si>
  <si>
    <t>2021-11-30 15:22:50.043</t>
  </si>
  <si>
    <t>2021-11-30 15:31:22.087</t>
  </si>
  <si>
    <t>2021-11-30 15:41:53.060</t>
  </si>
  <si>
    <t>2021-11-30 16:48:52.023</t>
  </si>
  <si>
    <t>2021-11-30 17:14:53.073</t>
  </si>
  <si>
    <t>2021-11-30 18:24:23.040</t>
  </si>
  <si>
    <t>2021-11-30 18:34:54.027</t>
  </si>
  <si>
    <t>2021-11-30 19:01:55.080</t>
  </si>
  <si>
    <t>2021-11-30 19:06:54.000</t>
  </si>
  <si>
    <t>2021-11-30 20:08:24.030</t>
  </si>
  <si>
    <t>2021-11-30 20:35:53.073</t>
  </si>
  <si>
    <t>2021-11-30 20:43:54.073</t>
  </si>
  <si>
    <t>2021-11-30 20:48:54.070</t>
  </si>
  <si>
    <t>2021-11-30 21:23:55.027</t>
  </si>
  <si>
    <t>2021-11-30 22:21:56.023</t>
  </si>
  <si>
    <t>2021-11-30 22:50:58.000</t>
  </si>
  <si>
    <t>2021-11-30 23:14:27.000</t>
  </si>
  <si>
    <t>2021-11-30 23:39:26.053</t>
  </si>
  <si>
    <t>2021-12-01 00:01:26.093</t>
  </si>
  <si>
    <t>2021-12-01 00:17:28.090</t>
  </si>
  <si>
    <t>2021-12-01 00:59:31.077</t>
  </si>
  <si>
    <t>2021-12-01 01:22:51.003</t>
  </si>
  <si>
    <t>2021-12-01 02:19:23.063</t>
  </si>
  <si>
    <t>2021-12-01 02:30:25.040</t>
  </si>
  <si>
    <t>2021-12-01 03:14:54.047</t>
  </si>
  <si>
    <t>2021-12-01 03:24:55.020</t>
  </si>
  <si>
    <t>2021-12-01 03:28:25.023</t>
  </si>
  <si>
    <t>2021-12-01 03:40:25.073</t>
  </si>
  <si>
    <t>2021-12-01 04:01:20.030</t>
  </si>
  <si>
    <t>2021-12-01 04:48:21.037</t>
  </si>
  <si>
    <t>2021-12-01 05:02:22.063</t>
  </si>
  <si>
    <t>2021-12-01 05:03:52.060</t>
  </si>
  <si>
    <t>2021-12-01 05:34:23.013</t>
  </si>
  <si>
    <t>2021-12-01 05:38:24.027</t>
  </si>
  <si>
    <t>2021-12-01 07:49:30.053</t>
  </si>
  <si>
    <t>2021-12-01 08:26:01.063</t>
  </si>
  <si>
    <t>2021-12-01 08:37:00.017</t>
  </si>
  <si>
    <t>2021-12-01 09:20:01.000</t>
  </si>
  <si>
    <t>2021-12-01 10:43:31.073</t>
  </si>
  <si>
    <t>2021-12-01 11:22:00.093</t>
  </si>
  <si>
    <t>2021-12-01 11:44:01.013</t>
  </si>
  <si>
    <t>2021-12-01 13:04:00.020</t>
  </si>
  <si>
    <t>2021-12-01 14:17:30.027</t>
  </si>
  <si>
    <t>2021-12-01 14:29:00.060</t>
  </si>
  <si>
    <t>Юсуповская</t>
  </si>
  <si>
    <t>2021-10-11 09:03:45.010</t>
  </si>
  <si>
    <t>2021-10-11 09:05:45.083</t>
  </si>
  <si>
    <t>2021-10-11 09:11:16.053</t>
  </si>
  <si>
    <t>2021-10-11 09:13:16.063</t>
  </si>
  <si>
    <t>2021-10-11 09:40:48.043</t>
  </si>
  <si>
    <t>2021-10-11 09:57:03.030</t>
  </si>
  <si>
    <t>2021-10-11 10:12:19.033</t>
  </si>
  <si>
    <t>2021-10-11 10:15:19.073</t>
  </si>
  <si>
    <t>2021-10-11 10:16:19.087</t>
  </si>
  <si>
    <t>2021-10-11 10:21:19.060</t>
  </si>
  <si>
    <t>2021-10-11 10:30:49.053</t>
  </si>
  <si>
    <t>2021-10-11 10:34:19.060</t>
  </si>
  <si>
    <t>2021-10-11 10:35:49.027</t>
  </si>
  <si>
    <t>2021-10-11 10:46:50.030</t>
  </si>
  <si>
    <t>2021-10-11 10:48:50.073</t>
  </si>
  <si>
    <t>2021-10-11 10:59:50.017</t>
  </si>
  <si>
    <t>2021-10-11 11:05:51.030</t>
  </si>
  <si>
    <t>2021-10-11 11:06:06.087</t>
  </si>
  <si>
    <t>2021-10-11 11:16:22.053</t>
  </si>
  <si>
    <t>2021-10-11 11:36:52.053</t>
  </si>
  <si>
    <t>2021-10-11 11:38:22.003</t>
  </si>
  <si>
    <t>2021-10-11 11:43:53.020</t>
  </si>
  <si>
    <t>2021-10-11 12:04:24.017</t>
  </si>
  <si>
    <t>2021-10-11 12:08:23.073</t>
  </si>
  <si>
    <t>2021-10-11 12:17:41.083</t>
  </si>
  <si>
    <t>2021-10-11 12:20:55.057</t>
  </si>
  <si>
    <t>2021-10-11 12:37:24.020</t>
  </si>
  <si>
    <t>2021-10-11 12:54:11.047</t>
  </si>
  <si>
    <t>2021-10-11 12:56:11.060</t>
  </si>
  <si>
    <t>2021-10-11 13:01:11.063</t>
  </si>
  <si>
    <t>2021-10-11 13:07:11.063</t>
  </si>
  <si>
    <t>2021-10-11 13:17:58.077</t>
  </si>
  <si>
    <t>2021-10-11 13:23:58.077</t>
  </si>
  <si>
    <t>2021-10-11 13:24:13.053</t>
  </si>
  <si>
    <t>2021-10-11 13:34:43.093</t>
  </si>
  <si>
    <t>2021-10-11 13:44:29.060</t>
  </si>
  <si>
    <t>2021-10-11 13:49:29.033</t>
  </si>
  <si>
    <t>2021-10-11 14:05:44.067</t>
  </si>
  <si>
    <t>2021-10-11 14:09:44.040</t>
  </si>
  <si>
    <t>2021-10-11 14:13:31.053</t>
  </si>
  <si>
    <t>2021-10-11 14:26:46.030</t>
  </si>
  <si>
    <t>2021-10-11 14:29:46.087</t>
  </si>
  <si>
    <t>2021-10-11 14:39:01.040</t>
  </si>
  <si>
    <t>2021-10-11 14:45:10.013</t>
  </si>
  <si>
    <t>2021-10-11 14:50:40.017</t>
  </si>
  <si>
    <t>2021-10-11 14:59:25.020</t>
  </si>
  <si>
    <t>2021-10-11 15:03:25.057</t>
  </si>
  <si>
    <t>2021-10-11 15:08:25.030</t>
  </si>
  <si>
    <t>2021-10-11 15:32:56.020</t>
  </si>
  <si>
    <t>2021-10-11 15:36:26.027</t>
  </si>
  <si>
    <t>2021-10-11 15:56:57.070</t>
  </si>
  <si>
    <t>2021-10-11 16:03:13.093</t>
  </si>
  <si>
    <t>2021-10-11 16:06:27.097</t>
  </si>
  <si>
    <t>2021-10-11 16:07:27.033</t>
  </si>
  <si>
    <t>2021-10-11 16:09:27.090</t>
  </si>
  <si>
    <t>2021-10-11 16:19:29.047</t>
  </si>
  <si>
    <t>2021-10-11 16:22:29.027</t>
  </si>
  <si>
    <t>2021-10-11 16:24:29.053</t>
  </si>
  <si>
    <t>2021-10-11 16:27:44.007</t>
  </si>
  <si>
    <t>2021-10-11 16:39:14.027</t>
  </si>
  <si>
    <t>2021-10-11 16:41:14.083</t>
  </si>
  <si>
    <t>2021-10-11 16:49:01.053</t>
  </si>
  <si>
    <t>2021-10-11 16:52:01.000</t>
  </si>
  <si>
    <t>2021-10-11 17:00:01.030</t>
  </si>
  <si>
    <t>2021-10-11 17:03:31.053</t>
  </si>
  <si>
    <t>2021-10-11 17:16:32.037</t>
  </si>
  <si>
    <t>2021-10-11 17:19:47.007</t>
  </si>
  <si>
    <t>2021-10-11 17:27:02.030</t>
  </si>
  <si>
    <t>2021-10-11 17:31:02.050</t>
  </si>
  <si>
    <t>2021-10-11 17:32:06.010</t>
  </si>
  <si>
    <t>2021-10-11 17:49:33.070</t>
  </si>
  <si>
    <t>2021-10-11 17:51:03.050</t>
  </si>
  <si>
    <t>2021-10-11 17:53:03.077</t>
  </si>
  <si>
    <t>2021-10-11 17:55:03.010</t>
  </si>
  <si>
    <t>2021-10-11 18:02:18.000</t>
  </si>
  <si>
    <t>2021-10-11 18:07:18.083</t>
  </si>
  <si>
    <t>2021-10-11 18:15:18.017</t>
  </si>
  <si>
    <t>2021-10-11 18:20:34.043</t>
  </si>
  <si>
    <t>2021-10-11 18:22:34.087</t>
  </si>
  <si>
    <t>2021-10-11 18:30:04.037</t>
  </si>
  <si>
    <t>2021-10-11 18:31:34.017</t>
  </si>
  <si>
    <t>2021-10-11 18:33:34.043</t>
  </si>
  <si>
    <t>2021-10-11 18:38:49.023</t>
  </si>
  <si>
    <t>2021-10-11 18:42:05.040</t>
  </si>
  <si>
    <t>2021-10-11 18:50:05.037</t>
  </si>
  <si>
    <t>2021-10-11 19:12:20.057</t>
  </si>
  <si>
    <t>2021-10-11 19:19:36.030</t>
  </si>
  <si>
    <t>2021-10-11 19:32:21.053</t>
  </si>
  <si>
    <t>2021-10-11 19:34:21.067</t>
  </si>
  <si>
    <t>2021-10-11 19:36:06.023</t>
  </si>
  <si>
    <t>2021-10-11 19:39:21.070</t>
  </si>
  <si>
    <t>2021-10-11 19:46:37.013</t>
  </si>
  <si>
    <t>2021-10-11 19:51:09.047</t>
  </si>
  <si>
    <t>2021-10-11 20:04:10.047</t>
  </si>
  <si>
    <t>2021-10-11 20:06:10.057</t>
  </si>
  <si>
    <t>2021-10-11 20:13:25.000</t>
  </si>
  <si>
    <t>2021-10-11 20:20:56.030</t>
  </si>
  <si>
    <t>2021-10-11 20:27:56.013</t>
  </si>
  <si>
    <t>2021-10-11 20:33:56.060</t>
  </si>
  <si>
    <t>2021-10-11 20:37:11.030</t>
  </si>
  <si>
    <t>2021-10-11 20:41:11.067</t>
  </si>
  <si>
    <t>2021-10-11 20:48:11.020</t>
  </si>
  <si>
    <t>2021-10-11 20:59:42.087</t>
  </si>
  <si>
    <t>2021-10-11 21:02:57.023</t>
  </si>
  <si>
    <t>2021-10-11 21:06:42.023</t>
  </si>
  <si>
    <t>2021-10-11 21:21:43.050</t>
  </si>
  <si>
    <t>2021-10-11 21:23:28.007</t>
  </si>
  <si>
    <t>2021-10-11 21:28:43.080</t>
  </si>
  <si>
    <t>2021-10-11 21:39:44.023</t>
  </si>
  <si>
    <t>2021-10-11 21:45:13.043</t>
  </si>
  <si>
    <t>2021-10-11 21:48:28.060</t>
  </si>
  <si>
    <t>2021-10-11 21:48:59.023</t>
  </si>
  <si>
    <t>2021-10-11 21:51:14.073</t>
  </si>
  <si>
    <t>2021-10-11 21:52:14.027</t>
  </si>
  <si>
    <t>2021-10-11 22:00:14.023</t>
  </si>
  <si>
    <t>2021-10-11 22:16:44.063</t>
  </si>
  <si>
    <t>2021-10-11 22:26:03.060</t>
  </si>
  <si>
    <t>2021-10-11 22:47:46.020</t>
  </si>
  <si>
    <t>2021-10-11 22:49:46.047</t>
  </si>
  <si>
    <t>2021-10-11 22:57:17.073</t>
  </si>
  <si>
    <t>2021-10-11 23:06:32.030</t>
  </si>
  <si>
    <t>2021-10-11 23:11:47.010</t>
  </si>
  <si>
    <t>2021-10-11 23:13:47.053</t>
  </si>
  <si>
    <t>2021-10-11 23:24:48.023</t>
  </si>
  <si>
    <t>2021-10-11 23:28:50.090</t>
  </si>
  <si>
    <t>2021-10-11 23:35:18.047</t>
  </si>
  <si>
    <t>2021-10-11 23:36:03.083</t>
  </si>
  <si>
    <t>2021-10-11 23:39:18.040</t>
  </si>
  <si>
    <t>2021-10-11 23:41:18.067</t>
  </si>
  <si>
    <t>2021-10-11 23:54:19.033</t>
  </si>
  <si>
    <t>2021-10-11 23:59:49.083</t>
  </si>
  <si>
    <t>2021-10-12 00:11:05.063</t>
  </si>
  <si>
    <t>2021-10-12 00:12:20.007</t>
  </si>
  <si>
    <t>2021-10-12 00:31:06.033</t>
  </si>
  <si>
    <t>2021-10-12 00:33:21.067</t>
  </si>
  <si>
    <t>2021-10-12 00:36:21.013</t>
  </si>
  <si>
    <t>2021-10-12 00:47:07.057</t>
  </si>
  <si>
    <t>2021-10-12 01:04:23.087</t>
  </si>
  <si>
    <t>2021-10-12 01:16:53.073</t>
  </si>
  <si>
    <t>2021-10-12 01:22:53.057</t>
  </si>
  <si>
    <t>2021-10-12 01:24:55.080</t>
  </si>
  <si>
    <t>2021-10-12 01:26:55.047</t>
  </si>
  <si>
    <t>2021-10-12 01:36:10.080</t>
  </si>
  <si>
    <t>2021-10-12 01:39:25.017</t>
  </si>
  <si>
    <t>2021-10-12 01:46:25.063</t>
  </si>
  <si>
    <t>2021-10-12 01:56:27.037</t>
  </si>
  <si>
    <t>2021-10-12 02:03:28.050</t>
  </si>
  <si>
    <t>2021-10-12 02:03:57.037</t>
  </si>
  <si>
    <t>2021-10-12 02:04:58.080</t>
  </si>
  <si>
    <t>2021-10-12 02:09:28.037</t>
  </si>
  <si>
    <t>2021-10-12 02:10:28.067</t>
  </si>
  <si>
    <t>2021-10-12 02:11:28.080</t>
  </si>
  <si>
    <t>2021-10-12 02:12:42.007</t>
  </si>
  <si>
    <t>2021-10-12 02:34:09.027</t>
  </si>
  <si>
    <t>2021-10-12 02:37:09.003</t>
  </si>
  <si>
    <t>2021-10-12 02:45:09.033</t>
  </si>
  <si>
    <t>2021-10-12 02:49:40.003</t>
  </si>
  <si>
    <t>2021-10-12 02:56:26.040</t>
  </si>
  <si>
    <t>2021-10-12 03:05:26.067</t>
  </si>
  <si>
    <t>2021-10-12 03:07:26.000</t>
  </si>
  <si>
    <t>2021-10-12 03:12:41.073</t>
  </si>
  <si>
    <t>2021-10-12 03:14:41.023</t>
  </si>
  <si>
    <t>2021-10-12 03:20:11.090</t>
  </si>
  <si>
    <t>2021-10-12 03:21:56.013</t>
  </si>
  <si>
    <t>2021-10-12 03:27:57.077</t>
  </si>
  <si>
    <t>2021-10-12 03:32:57.033</t>
  </si>
  <si>
    <t>2021-10-12 03:34:57.030</t>
  </si>
  <si>
    <t>2021-10-12 03:36:57.027</t>
  </si>
  <si>
    <t>2021-10-12 03:45:57.067</t>
  </si>
  <si>
    <t>2021-10-12 03:50:57.070</t>
  </si>
  <si>
    <t>2021-10-12 03:51:12.030</t>
  </si>
  <si>
    <t>2021-10-12 04:00:13.010</t>
  </si>
  <si>
    <t>2021-10-12 04:04:13.000</t>
  </si>
  <si>
    <t>2021-10-12 04:06:13.010</t>
  </si>
  <si>
    <t>2021-10-12 04:08:13.070</t>
  </si>
  <si>
    <t>2021-10-12 04:11:28.037</t>
  </si>
  <si>
    <t>2021-10-12 04:15:13.053</t>
  </si>
  <si>
    <t>2021-10-12 04:19:13.043</t>
  </si>
  <si>
    <t>2021-10-12 04:26:13.043</t>
  </si>
  <si>
    <t>2021-10-12 04:31:59.053</t>
  </si>
  <si>
    <t>2021-10-12 04:33:59.063</t>
  </si>
  <si>
    <t>2021-10-12 04:46:44.027</t>
  </si>
  <si>
    <t>2021-10-12 04:51:59.007</t>
  </si>
  <si>
    <t>2021-10-12 04:53:59.017</t>
  </si>
  <si>
    <t>2021-10-12 04:55:59.060</t>
  </si>
  <si>
    <t>2021-10-12 05:00:34.040</t>
  </si>
  <si>
    <t>2021-10-12 05:02:34.067</t>
  </si>
  <si>
    <t>2021-10-12 05:09:34.083</t>
  </si>
  <si>
    <t>2021-10-12 05:16:34.020</t>
  </si>
  <si>
    <t>2021-10-12 05:18:49.023</t>
  </si>
  <si>
    <t>2021-10-12 05:21:49.000</t>
  </si>
  <si>
    <t>2021-10-12 05:23:49.010</t>
  </si>
  <si>
    <t>2021-10-12 05:28:04.057</t>
  </si>
  <si>
    <t>2021-10-12 05:32:05.093</t>
  </si>
  <si>
    <t>2021-10-12 05:35:05.023</t>
  </si>
  <si>
    <t>2021-10-12 05:37:20.027</t>
  </si>
  <si>
    <t>2021-10-12 05:41:20.093</t>
  </si>
  <si>
    <t>2021-10-12 05:55:20.013</t>
  </si>
  <si>
    <t>2021-10-12 05:57:20.057</t>
  </si>
  <si>
    <t>2021-10-12 06:01:21.093</t>
  </si>
  <si>
    <t>2021-10-12 06:10:21.027</t>
  </si>
  <si>
    <t>2021-10-12 06:17:21.010</t>
  </si>
  <si>
    <t>2021-10-12 06:26:36.013</t>
  </si>
  <si>
    <t>2021-10-12 06:38:07.077</t>
  </si>
  <si>
    <t>2021-10-12 06:40:07.090</t>
  </si>
  <si>
    <t>2021-10-12 06:41:07.040</t>
  </si>
  <si>
    <t>2021-10-12 06:57:22.027</t>
  </si>
  <si>
    <t>2021-10-12 07:03:38.050</t>
  </si>
  <si>
    <t>2021-10-12 07:05:38.090</t>
  </si>
  <si>
    <t>2021-10-12 07:09:08.020</t>
  </si>
  <si>
    <t>2021-10-12 07:19:53.020</t>
  </si>
  <si>
    <t>2021-10-12 07:23:53.073</t>
  </si>
  <si>
    <t>2021-10-12 07:34:39.037</t>
  </si>
  <si>
    <t>2021-10-12 07:42:09.020</t>
  </si>
  <si>
    <t>2021-10-12 07:44:09.033</t>
  </si>
  <si>
    <t>2021-10-12 07:54:24.017</t>
  </si>
  <si>
    <t>2021-10-12 07:58:24.037</t>
  </si>
  <si>
    <t>2021-10-12 08:05:55.050</t>
  </si>
  <si>
    <t>2021-10-12 08:20:10.087</t>
  </si>
  <si>
    <t>2021-10-12 08:23:55.023</t>
  </si>
  <si>
    <t>2021-10-12 08:26:10.043</t>
  </si>
  <si>
    <t>2021-10-12 08:49:56.027</t>
  </si>
  <si>
    <t>2021-10-12 08:55:41.020</t>
  </si>
  <si>
    <t>2021-10-12 08:57:26.057</t>
  </si>
  <si>
    <t>2021-10-12 08:59:26.097</t>
  </si>
  <si>
    <t>2021-10-12 09:04:27.037</t>
  </si>
  <si>
    <t>2021-10-12 09:09:43.017</t>
  </si>
  <si>
    <t>2021-10-12 09:22:33.003</t>
  </si>
  <si>
    <t>2021-10-12 09:26:33.057</t>
  </si>
  <si>
    <t>2021-10-12 09:33:33.057</t>
  </si>
  <si>
    <t>2021-10-12 09:35:33.097</t>
  </si>
  <si>
    <t>2021-10-12 09:40:33.057</t>
  </si>
  <si>
    <t>2021-10-12 09:56:39.010</t>
  </si>
  <si>
    <t>2021-10-12 09:58:39.003</t>
  </si>
  <si>
    <t>2021-10-12 10:00:39.017</t>
  </si>
  <si>
    <t>2021-10-12 10:17:25.093</t>
  </si>
  <si>
    <t>2021-10-12 10:26:25.023</t>
  </si>
  <si>
    <t>2021-10-12 10:28:25.037</t>
  </si>
  <si>
    <t>2021-10-12 10:31:40.003</t>
  </si>
  <si>
    <t>2021-10-12 10:33:40.017</t>
  </si>
  <si>
    <t>2021-10-12 10:52:58.083</t>
  </si>
  <si>
    <t>2021-10-12 11:05:28.087</t>
  </si>
  <si>
    <t>2021-10-12 11:10:43.037</t>
  </si>
  <si>
    <t>2021-10-12 11:38:14.080</t>
  </si>
  <si>
    <t>2021-10-12 11:40:14.090</t>
  </si>
  <si>
    <t>2021-10-12 11:49:56.050</t>
  </si>
  <si>
    <t>2021-10-12 11:59:09.087</t>
  </si>
  <si>
    <t>2021-10-12 12:04:09.060</t>
  </si>
  <si>
    <t>2021-10-12 12:06:09.053</t>
  </si>
  <si>
    <t>2021-10-12 12:13:24.000</t>
  </si>
  <si>
    <t>2021-10-12 12:24:40.027</t>
  </si>
  <si>
    <t>2021-10-12 12:29:55.007</t>
  </si>
  <si>
    <t>2021-10-12 12:35:40.017</t>
  </si>
  <si>
    <t>2021-10-12 12:39:41.037</t>
  </si>
  <si>
    <t>2021-10-12 12:41:41.093</t>
  </si>
  <si>
    <t>2021-10-12 12:42:56.070</t>
  </si>
  <si>
    <t>2021-10-12 12:48:57.007</t>
  </si>
  <si>
    <t>2021-10-12 13:01:13.093</t>
  </si>
  <si>
    <t>2021-10-12 13:05:27.077</t>
  </si>
  <si>
    <t>2021-10-12 13:10:42.010</t>
  </si>
  <si>
    <t>2021-10-12 13:12:43.053</t>
  </si>
  <si>
    <t>2021-10-12 13:17:57.033</t>
  </si>
  <si>
    <t>2021-10-12 13:34:51.037</t>
  </si>
  <si>
    <t>2021-10-12 14:15:13.003</t>
  </si>
  <si>
    <t>2021-10-12 14:19:14.023</t>
  </si>
  <si>
    <t>2021-10-12 14:41:43.067</t>
  </si>
  <si>
    <t>2021-10-12 14:46:44.007</t>
  </si>
  <si>
    <t>2021-10-12 14:53:29.060</t>
  </si>
  <si>
    <t>2021-10-12 14:58:45.023</t>
  </si>
  <si>
    <t>2021-10-12 15:02:45.060</t>
  </si>
  <si>
    <t>2021-10-12 15:03:00.037</t>
  </si>
  <si>
    <t>2021-10-12 15:10:15.030</t>
  </si>
  <si>
    <t>2021-10-12 15:17:15.027</t>
  </si>
  <si>
    <t>2021-10-12 15:22:30.057</t>
  </si>
  <si>
    <t>2021-10-12 15:25:01.093</t>
  </si>
  <si>
    <t>2021-10-12 15:34:01.043</t>
  </si>
  <si>
    <t>2021-10-12 15:36:01.053</t>
  </si>
  <si>
    <t>2021-10-12 15:39:16.053</t>
  </si>
  <si>
    <t>2021-10-12 15:41:16.050</t>
  </si>
  <si>
    <t>2021-10-12 15:48:31.027</t>
  </si>
  <si>
    <t>2021-10-12 15:52:31.077</t>
  </si>
  <si>
    <t>2021-10-12 15:54:31.073</t>
  </si>
  <si>
    <t>2021-10-12 16:01:03.087</t>
  </si>
  <si>
    <t>2021-10-12 16:05:02.017</t>
  </si>
  <si>
    <t>2021-10-12 16:14:32.027</t>
  </si>
  <si>
    <t>2021-10-12 16:23:17.030</t>
  </si>
  <si>
    <t>2021-10-12 16:24:18.010</t>
  </si>
  <si>
    <t>2021-10-12 16:29:19.013</t>
  </si>
  <si>
    <t>2021-10-12 16:40:19.033</t>
  </si>
  <si>
    <t>2021-10-12 16:43:34.097</t>
  </si>
  <si>
    <t>2021-10-12 16:55:04.053</t>
  </si>
  <si>
    <t>2021-10-12 17:15:06.067</t>
  </si>
  <si>
    <t>2021-10-12 17:19:06.060</t>
  </si>
  <si>
    <t>2021-10-12 17:23:06.033</t>
  </si>
  <si>
    <t>2021-10-12 17:28:07.020</t>
  </si>
  <si>
    <t>2021-10-12 17:41:07.070</t>
  </si>
  <si>
    <t>2021-10-12 18:04:53.037</t>
  </si>
  <si>
    <t>2021-10-12 18:40:25.093</t>
  </si>
  <si>
    <t>2021-10-12 18:44:25.083</t>
  </si>
  <si>
    <t>2021-10-12 18:47:25.030</t>
  </si>
  <si>
    <t>2021-10-12 18:47:40.007</t>
  </si>
  <si>
    <t>2021-10-12 18:51:26.050</t>
  </si>
  <si>
    <t>2021-10-12 18:52:40.027</t>
  </si>
  <si>
    <t>2021-10-12 18:53:25.047</t>
  </si>
  <si>
    <t>2021-10-12 18:59:27.093</t>
  </si>
  <si>
    <t>2021-10-12 19:04:27.097</t>
  </si>
  <si>
    <t>2021-10-12 19:13:12.037</t>
  </si>
  <si>
    <t>2021-10-12 19:15:42.047</t>
  </si>
  <si>
    <t>2021-10-12 19:24:57.080</t>
  </si>
  <si>
    <t>2021-10-12 19:34:13.067</t>
  </si>
  <si>
    <t>2021-10-12 19:52:13.087</t>
  </si>
  <si>
    <t>2021-10-12 19:53:43.037</t>
  </si>
  <si>
    <t>2021-10-12 19:54:13.097</t>
  </si>
  <si>
    <t>2021-10-12 19:56:13.093</t>
  </si>
  <si>
    <t>2021-10-12 20:01:30.023</t>
  </si>
  <si>
    <t>2021-10-12 20:09:46.027</t>
  </si>
  <si>
    <t>2021-10-12 20:18:00.017</t>
  </si>
  <si>
    <t>2021-10-12 20:25:15.070</t>
  </si>
  <si>
    <t>2021-10-12 20:39:46.037</t>
  </si>
  <si>
    <t>2021-10-12 20:45:31.013</t>
  </si>
  <si>
    <t>2021-10-12 20:47:31.027</t>
  </si>
  <si>
    <t>2021-10-12 20:49:31.053</t>
  </si>
  <si>
    <t>2021-10-12 20:52:46.053</t>
  </si>
  <si>
    <t>2021-10-12 20:54:46.047</t>
  </si>
  <si>
    <t>2021-10-12 20:59:02.043</t>
  </si>
  <si>
    <t>2021-10-12 21:00:48.093</t>
  </si>
  <si>
    <t>2021-10-12 21:08:03.083</t>
  </si>
  <si>
    <t>2021-10-12 21:10:03.003</t>
  </si>
  <si>
    <t>2021-10-12 21:26:18.067</t>
  </si>
  <si>
    <t>2021-10-12 21:29:48.010</t>
  </si>
  <si>
    <t>2021-10-12 21:39:20.063</t>
  </si>
  <si>
    <t>2021-10-12 21:41:20.013</t>
  </si>
  <si>
    <t>2021-10-12 21:41:35.097</t>
  </si>
  <si>
    <t>2021-10-12 21:50:20.040</t>
  </si>
  <si>
    <t>2021-10-12 21:52:20.033</t>
  </si>
  <si>
    <t>2021-10-12 22:17:52.050</t>
  </si>
  <si>
    <t>2021-10-12 22:18:52.000</t>
  </si>
  <si>
    <t>2021-10-12 22:31:06.077</t>
  </si>
  <si>
    <t>2021-10-12 22:32:37.087</t>
  </si>
  <si>
    <t>2021-10-12 22:34:22.027</t>
  </si>
  <si>
    <t>2021-10-12 22:39:23.017</t>
  </si>
  <si>
    <t>2021-10-12 22:53:07.023</t>
  </si>
  <si>
    <t>2021-10-12 22:55:07.067</t>
  </si>
  <si>
    <t>2021-10-12 23:09:54.020</t>
  </si>
  <si>
    <t>2021-10-12 23:11:54.017</t>
  </si>
  <si>
    <t>2021-10-12 23:15:10.047</t>
  </si>
  <si>
    <t>2021-10-12 23:18:39.023</t>
  </si>
  <si>
    <t>2021-10-12 23:25:55.077</t>
  </si>
  <si>
    <t>2021-10-12 23:39:41.097</t>
  </si>
  <si>
    <t>2021-10-13 00:10:42.057</t>
  </si>
  <si>
    <t>2021-10-13 00:26:42.050</t>
  </si>
  <si>
    <t>2021-10-13 00:30:28.063</t>
  </si>
  <si>
    <t>2021-10-13 00:40:28.057</t>
  </si>
  <si>
    <t>2021-10-13 00:43:58.017</t>
  </si>
  <si>
    <t>2021-10-13 01:05:59.043</t>
  </si>
  <si>
    <t>2021-10-13 01:15:20.020</t>
  </si>
  <si>
    <t>2021-10-13 01:27:59.040</t>
  </si>
  <si>
    <t>2021-10-13 01:35:32.080</t>
  </si>
  <si>
    <t>2021-10-13 01:46:48.013</t>
  </si>
  <si>
    <t>2021-10-13 01:52:18.033</t>
  </si>
  <si>
    <t>2021-10-13 01:56:02.063</t>
  </si>
  <si>
    <t>2021-10-13 01:57:03.000</t>
  </si>
  <si>
    <t>2021-10-13 02:01:17.030</t>
  </si>
  <si>
    <t>2021-10-13 02:27:04.007</t>
  </si>
  <si>
    <t>2021-10-13 02:28:05.033</t>
  </si>
  <si>
    <t>2021-10-13 02:32:34.070</t>
  </si>
  <si>
    <t>2021-10-13 02:38:51.013</t>
  </si>
  <si>
    <t>2021-10-13 02:40:52.070</t>
  </si>
  <si>
    <t>2021-10-13 03:16:24.033</t>
  </si>
  <si>
    <t>2021-10-13 03:48:55.003</t>
  </si>
  <si>
    <t>2021-10-13 03:54:25.083</t>
  </si>
  <si>
    <t>2021-10-13 04:18:57.073</t>
  </si>
  <si>
    <t>2021-10-13 04:19:57.087</t>
  </si>
  <si>
    <t>2021-10-13 04:23:57.030</t>
  </si>
  <si>
    <t>2021-10-13 04:25:57.010</t>
  </si>
  <si>
    <t>2021-10-13 04:34:57.083</t>
  </si>
  <si>
    <t>2021-10-13 04:44:45.017</t>
  </si>
  <si>
    <t>2021-10-13 04:48:45.007</t>
  </si>
  <si>
    <t>2021-10-13 04:49:46.067</t>
  </si>
  <si>
    <t>2021-10-13 04:56:00.077</t>
  </si>
  <si>
    <t>2021-10-13 04:59:15.000</t>
  </si>
  <si>
    <t>2021-10-13 05:01:15.010</t>
  </si>
  <si>
    <t>2021-10-13 05:03:15.037</t>
  </si>
  <si>
    <t>2021-10-13 05:10:07.017</t>
  </si>
  <si>
    <t>2021-10-13 05:12:07.027</t>
  </si>
  <si>
    <t>2021-10-13 05:17:22.040</t>
  </si>
  <si>
    <t>2021-10-13 05:19:22.050</t>
  </si>
  <si>
    <t>2021-10-13 05:21:22.077</t>
  </si>
  <si>
    <t>2021-10-13 05:24:37.000</t>
  </si>
  <si>
    <t>2021-10-13 05:26:22.033</t>
  </si>
  <si>
    <t>2021-10-13 05:28:37.083</t>
  </si>
  <si>
    <t>2021-10-13 05:30:37.033</t>
  </si>
  <si>
    <t>2021-10-13 05:35:52.043</t>
  </si>
  <si>
    <t>2021-10-13 05:48:54.027</t>
  </si>
  <si>
    <t>2021-10-13 05:52:54.097</t>
  </si>
  <si>
    <t>2021-10-13 05:59:54.063</t>
  </si>
  <si>
    <t>2021-10-13 06:07:09.040</t>
  </si>
  <si>
    <t>2021-10-13 06:10:56.020</t>
  </si>
  <si>
    <t>2021-10-13 06:14:57.010</t>
  </si>
  <si>
    <t>2021-10-13 06:27:41.083</t>
  </si>
  <si>
    <t>2021-10-13 06:36:56.037</t>
  </si>
  <si>
    <t>2021-10-13 06:42:58.020</t>
  </si>
  <si>
    <t>2021-10-13 06:45:57.030</t>
  </si>
  <si>
    <t>2021-10-13 06:47:57.043</t>
  </si>
  <si>
    <t>2021-10-13 06:49:57.083</t>
  </si>
  <si>
    <t>2021-10-13 06:51:57.097</t>
  </si>
  <si>
    <t>2021-10-13 07:04:27.067</t>
  </si>
  <si>
    <t>2021-10-13 07:07:42.050</t>
  </si>
  <si>
    <t>2021-10-13 07:14:14.017</t>
  </si>
  <si>
    <t>2021-10-13 07:15:15.030</t>
  </si>
  <si>
    <t>2021-10-13 07:17:29.097</t>
  </si>
  <si>
    <t>2021-10-13 07:19:29.030</t>
  </si>
  <si>
    <t>2021-10-13 07:28:29.010</t>
  </si>
  <si>
    <t>2021-10-13 07:30:29.050</t>
  </si>
  <si>
    <t>2021-10-13 07:32:29.063</t>
  </si>
  <si>
    <t>2021-10-13 07:41:46.047</t>
  </si>
  <si>
    <t>2021-10-13 07:47:46.093</t>
  </si>
  <si>
    <t>2021-10-13 07:50:46.010</t>
  </si>
  <si>
    <t>2021-10-13 07:52:46.050</t>
  </si>
  <si>
    <t>2021-10-13 07:58:01.000</t>
  </si>
  <si>
    <t>2021-10-13 08:00:01.027</t>
  </si>
  <si>
    <t>2021-10-13 08:02:01.070</t>
  </si>
  <si>
    <t>2021-10-13 08:07:16.063</t>
  </si>
  <si>
    <t>2021-10-13 08:11:16.070</t>
  </si>
  <si>
    <t>2021-10-13 08:18:32.043</t>
  </si>
  <si>
    <t>2021-10-13 08:20:32.057</t>
  </si>
  <si>
    <t>2021-10-13 08:29:47.043</t>
  </si>
  <si>
    <t>2021-10-13 08:48:03.023</t>
  </si>
  <si>
    <t>2021-10-13 08:52:03.090</t>
  </si>
  <si>
    <t>2021-10-13 08:55:03.037</t>
  </si>
  <si>
    <t>2021-10-13 08:57:03.033</t>
  </si>
  <si>
    <t>2021-10-13 09:00:04.087</t>
  </si>
  <si>
    <t>2021-10-13 09:00:18.097</t>
  </si>
  <si>
    <t>2021-10-13 09:04:33.077</t>
  </si>
  <si>
    <t>2021-10-13 09:11:33.047</t>
  </si>
  <si>
    <t>2021-10-31 10:26:47.047</t>
  </si>
  <si>
    <t>2021-10-31 10:38:47.017</t>
  </si>
  <si>
    <t>2021-10-31 10:42:52.063</t>
  </si>
  <si>
    <t>2021-10-31 10:44:37.083</t>
  </si>
  <si>
    <t>2021-10-31 10:55:07.013</t>
  </si>
  <si>
    <t>2021-10-31 10:59:07.050</t>
  </si>
  <si>
    <t>2021-10-31 11:08:07.077</t>
  </si>
  <si>
    <t>2021-10-31 11:11:48.080</t>
  </si>
  <si>
    <t>2021-10-31 11:12:58.063</t>
  </si>
  <si>
    <t>2021-10-31 11:14:58.043</t>
  </si>
  <si>
    <t>2021-10-31 11:27:13.007</t>
  </si>
  <si>
    <t>2021-10-31 11:40:30.043</t>
  </si>
  <si>
    <t>2021-10-31 11:44:15.043</t>
  </si>
  <si>
    <t>2021-10-31 11:45:15.023</t>
  </si>
  <si>
    <t>2021-10-31 11:50:15.030</t>
  </si>
  <si>
    <t>2021-10-31 11:50:30.020</t>
  </si>
  <si>
    <t>2021-10-31 12:00:45.050</t>
  </si>
  <si>
    <t>2021-10-31 12:02:45.017</t>
  </si>
  <si>
    <t>2021-10-31 12:08:45.050</t>
  </si>
  <si>
    <t>2021-10-31 12:10:35.090</t>
  </si>
  <si>
    <t>2021-10-31 12:15:35.033</t>
  </si>
  <si>
    <t>2021-10-31 12:15:50.010</t>
  </si>
  <si>
    <t>2021-10-31 12:16:35.047</t>
  </si>
  <si>
    <t>2021-10-31 12:26:05.070</t>
  </si>
  <si>
    <t>2021-10-31 12:39:25.010</t>
  </si>
  <si>
    <t>2021-10-31 12:41:29.077</t>
  </si>
  <si>
    <t>2021-10-31 12:44:14.077</t>
  </si>
  <si>
    <t>2021-10-31 12:48:30.043</t>
  </si>
  <si>
    <t>2021-10-31 12:51:29.037</t>
  </si>
  <si>
    <t>2021-10-31 13:00:15.040</t>
  </si>
  <si>
    <t>2021-10-31 13:05:47.040</t>
  </si>
  <si>
    <t>2021-10-31 13:06:46.023</t>
  </si>
  <si>
    <t>2021-10-31 13:13:16.040</t>
  </si>
  <si>
    <t>2021-10-31 13:19:31.003</t>
  </si>
  <si>
    <t>2021-10-31 13:23:31.057</t>
  </si>
  <si>
    <t>2021-10-31 13:30:46.063</t>
  </si>
  <si>
    <t>2021-10-31 13:37:46.000</t>
  </si>
  <si>
    <t>2021-10-31 13:47:02.030</t>
  </si>
  <si>
    <t>2021-10-31 13:55:47.067</t>
  </si>
  <si>
    <t>2021-10-31 14:02:02.090</t>
  </si>
  <si>
    <t>2021-10-31 14:03:02.087</t>
  </si>
  <si>
    <t>2021-10-31 14:10:32.087</t>
  </si>
  <si>
    <t>2021-10-31 14:18:03.020</t>
  </si>
  <si>
    <t>2021-10-31 14:26:04.047</t>
  </si>
  <si>
    <t>2021-10-31 14:29:18.080</t>
  </si>
  <si>
    <t>2021-10-31 14:42:04.057</t>
  </si>
  <si>
    <t>2021-10-31 14:53:21.020</t>
  </si>
  <si>
    <t>2021-10-31 14:57:21.090</t>
  </si>
  <si>
    <t>2021-10-31 15:13:23.067</t>
  </si>
  <si>
    <t>2021-10-31 15:25:23.083</t>
  </si>
  <si>
    <t>2021-10-31 15:27:23.033</t>
  </si>
  <si>
    <t>2021-10-31 15:36:38.083</t>
  </si>
  <si>
    <t>2021-10-31 15:37:38.050</t>
  </si>
  <si>
    <t>2021-10-31 15:44:53.010</t>
  </si>
  <si>
    <t>2021-10-31 15:45:23.053</t>
  </si>
  <si>
    <t>2021-10-31 15:50:08.020</t>
  </si>
  <si>
    <t>2021-10-31 15:50:23.090</t>
  </si>
  <si>
    <t>2021-10-31 15:52:23.070</t>
  </si>
  <si>
    <t>2021-10-31 16:02:53.093</t>
  </si>
  <si>
    <t>2021-10-31 16:03:53.043</t>
  </si>
  <si>
    <t>2021-10-31 16:05:23.070</t>
  </si>
  <si>
    <t>2021-10-31 16:06:53.003</t>
  </si>
  <si>
    <t>2021-10-31 16:13:08.093</t>
  </si>
  <si>
    <t>2021-10-31 16:19:55.080</t>
  </si>
  <si>
    <t>2021-10-31 16:22:10.053</t>
  </si>
  <si>
    <t>2021-10-31 16:24:10.017</t>
  </si>
  <si>
    <t>2021-10-31 16:27:10.087</t>
  </si>
  <si>
    <t>2021-10-31 16:30:55.070</t>
  </si>
  <si>
    <t>2021-10-31 16:32:25.067</t>
  </si>
  <si>
    <t>2021-10-31 16:34:25.063</t>
  </si>
  <si>
    <t>2021-10-31 16:35:25.060</t>
  </si>
  <si>
    <t>2021-10-31 16:43:25.057</t>
  </si>
  <si>
    <t>2021-10-31 16:58:57.020</t>
  </si>
  <si>
    <t>2021-10-31 17:02:57.057</t>
  </si>
  <si>
    <t>2021-10-31 17:11:57.037</t>
  </si>
  <si>
    <t>2021-10-31 17:15:43.033</t>
  </si>
  <si>
    <t>2021-10-31 17:17:58.083</t>
  </si>
  <si>
    <t>2021-10-31 17:26:13.073</t>
  </si>
  <si>
    <t>2021-10-31 17:33:13.040</t>
  </si>
  <si>
    <t>2021-10-31 17:47:46.097</t>
  </si>
  <si>
    <t>2021-10-31 18:00:00.077</t>
  </si>
  <si>
    <t>2021-10-31 18:04:00.083</t>
  </si>
  <si>
    <t>2021-10-31 18:11:15.027</t>
  </si>
  <si>
    <t>2021-10-31 18:23:06.030</t>
  </si>
  <si>
    <t>2021-10-31 18:27:06.067</t>
  </si>
  <si>
    <t>2021-10-31 18:30:06.000</t>
  </si>
  <si>
    <t>2021-10-31 18:32:21.063</t>
  </si>
  <si>
    <t>2021-10-31 18:33:36.037</t>
  </si>
  <si>
    <t>2021-10-31 18:52:20.083</t>
  </si>
  <si>
    <t>2021-10-31 18:54:04.057</t>
  </si>
  <si>
    <t>2021-10-31 18:55:33.087</t>
  </si>
  <si>
    <t>2021-10-31 18:56:33.083</t>
  </si>
  <si>
    <t>2021-10-31 19:24:34.017</t>
  </si>
  <si>
    <t>2021-10-31 19:33:49.083</t>
  </si>
  <si>
    <t>2021-10-31 19:35:49.077</t>
  </si>
  <si>
    <t>2021-10-31 19:49:21.073</t>
  </si>
  <si>
    <t>2021-10-31 19:50:23.083</t>
  </si>
  <si>
    <t>2021-10-31 19:55:51.030</t>
  </si>
  <si>
    <t>2021-10-31 20:05:06.030</t>
  </si>
  <si>
    <t>2021-10-31 20:09:06.083</t>
  </si>
  <si>
    <t>2021-10-31 20:16:06.083</t>
  </si>
  <si>
    <t>2021-10-31 20:20:38.087</t>
  </si>
  <si>
    <t>2021-10-31 20:23:53.007</t>
  </si>
  <si>
    <t>2021-10-31 20:25:53.067</t>
  </si>
  <si>
    <t>2021-10-31 20:34:53.030</t>
  </si>
  <si>
    <t>2021-10-31 20:44:08.063</t>
  </si>
  <si>
    <t>2021-10-31 20:53:39.007</t>
  </si>
  <si>
    <t>2021-10-31 21:06:39.040</t>
  </si>
  <si>
    <t>2021-10-31 21:30:59.017</t>
  </si>
  <si>
    <t>2021-10-31 21:40:14.033</t>
  </si>
  <si>
    <t>2021-10-31 21:41:59.007</t>
  </si>
  <si>
    <t>2021-10-31 21:42:14.090</t>
  </si>
  <si>
    <t>2021-10-31 21:48:14.063</t>
  </si>
  <si>
    <t>2021-10-31 21:57:31.060</t>
  </si>
  <si>
    <t>2021-10-31 22:02:31.050</t>
  </si>
  <si>
    <t>2021-10-31 22:07:01.057</t>
  </si>
  <si>
    <t>2021-10-31 22:10:46.007</t>
  </si>
  <si>
    <t>2021-10-31 22:20:53.097</t>
  </si>
  <si>
    <t>2021-10-31 22:26:08.077</t>
  </si>
  <si>
    <t>2021-10-31 22:27:08.060</t>
  </si>
  <si>
    <t>2021-10-31 22:35:23.080</t>
  </si>
  <si>
    <t>2021-10-31 22:36:23.093</t>
  </si>
  <si>
    <t>2021-10-31 22:41:53.097</t>
  </si>
  <si>
    <t>2021-10-31 22:46:08.017</t>
  </si>
  <si>
    <t>2021-10-31 22:48:08.073</t>
  </si>
  <si>
    <t>2021-10-31 22:52:10.000</t>
  </si>
  <si>
    <t>2021-10-31 22:52:54.040</t>
  </si>
  <si>
    <t>2021-10-31 23:06:39.047</t>
  </si>
  <si>
    <t>2021-10-31 23:12:09.097</t>
  </si>
  <si>
    <t>2021-10-31 23:18:24.010</t>
  </si>
  <si>
    <t>2021-10-31 23:24:56.010</t>
  </si>
  <si>
    <t>2021-10-31 23:28:11.010</t>
  </si>
  <si>
    <t>2021-10-31 23:28:26.000</t>
  </si>
  <si>
    <t>2021-10-31 23:40:11.013</t>
  </si>
  <si>
    <t>2021-10-31 23:45:11.093</t>
  </si>
  <si>
    <t>2021-11-01 00:33:14.057</t>
  </si>
  <si>
    <t>2021-11-01 00:41:28.033</t>
  </si>
  <si>
    <t>2021-11-01 00:59:59.003</t>
  </si>
  <si>
    <t>2021-11-01 01:04:29.057</t>
  </si>
  <si>
    <t>2021-11-01 01:09:59.013</t>
  </si>
  <si>
    <t>2021-11-01 01:12:59.067</t>
  </si>
  <si>
    <t>2021-11-01 01:15:59.030</t>
  </si>
  <si>
    <t>2021-11-01 01:20:59.097</t>
  </si>
  <si>
    <t>2021-11-01 01:21:59.063</t>
  </si>
  <si>
    <t>2021-11-01 01:30:30.027</t>
  </si>
  <si>
    <t>2021-11-01 01:41:30.000</t>
  </si>
  <si>
    <t>2021-11-01 01:58:46.000</t>
  </si>
  <si>
    <t>2021-11-01 02:13:39.023</t>
  </si>
  <si>
    <t>2021-11-01 02:21:16.057</t>
  </si>
  <si>
    <t>2021-11-01 02:35:48.037</t>
  </si>
  <si>
    <t>2021-11-01 02:36:34.010</t>
  </si>
  <si>
    <t>2021-11-01 02:41:03.047</t>
  </si>
  <si>
    <t>2021-11-01 02:48:33.060</t>
  </si>
  <si>
    <t>2021-11-01 03:11:35.067</t>
  </si>
  <si>
    <t>2021-11-01 03:22:35.057</t>
  </si>
  <si>
    <t>2021-11-01 03:30:06.070</t>
  </si>
  <si>
    <t>2021-11-01 03:38:36.037</t>
  </si>
  <si>
    <t>2021-11-01 03:40:36.030</t>
  </si>
  <si>
    <t>2021-11-01 03:44:51.077</t>
  </si>
  <si>
    <t>2021-11-01 03:47:51.023</t>
  </si>
  <si>
    <t>2021-11-01 03:51:52.010</t>
  </si>
  <si>
    <t>2021-11-01 03:59:37.080</t>
  </si>
  <si>
    <t>2021-11-01 04:21:22.037</t>
  </si>
  <si>
    <t>2021-11-01 04:24:22.000</t>
  </si>
  <si>
    <t>2021-11-01 04:27:08.030</t>
  </si>
  <si>
    <t>2021-11-01 04:34:23.053</t>
  </si>
  <si>
    <t>2021-11-01 04:36:23.063</t>
  </si>
  <si>
    <t>2021-11-01 04:39:23.027</t>
  </si>
  <si>
    <t>2021-11-01 04:43:23.030</t>
  </si>
  <si>
    <t>2021-11-01 04:46:24.087</t>
  </si>
  <si>
    <t>2021-11-01 04:50:38.053</t>
  </si>
  <si>
    <t>2021-11-01 04:51:39.003</t>
  </si>
  <si>
    <t>2021-11-01 04:58:24.027</t>
  </si>
  <si>
    <t>2021-11-01 05:10:09.023</t>
  </si>
  <si>
    <t>2021-11-01 05:13:54.037</t>
  </si>
  <si>
    <t>2021-11-01 05:18:54.027</t>
  </si>
  <si>
    <t>2021-11-01 05:19:09.080</t>
  </si>
  <si>
    <t>2021-11-01 05:24:24.077</t>
  </si>
  <si>
    <t>2021-11-01 05:35:12.087</t>
  </si>
  <si>
    <t>2021-11-01 05:37:12.067</t>
  </si>
  <si>
    <t>2021-11-01 05:38:12.063</t>
  </si>
  <si>
    <t>2021-11-01 05:41:12.027</t>
  </si>
  <si>
    <t>2021-11-01 05:44:12.003</t>
  </si>
  <si>
    <t>2021-11-01 05:53:27.020</t>
  </si>
  <si>
    <t>2021-11-01 05:57:27.090</t>
  </si>
  <si>
    <t>2021-11-01 06:03:16.093</t>
  </si>
  <si>
    <t>2021-11-01 06:09:45.003</t>
  </si>
  <si>
    <t>2021-11-01 06:30:01.040</t>
  </si>
  <si>
    <t>2021-11-01 06:37:16.063</t>
  </si>
  <si>
    <t>2021-11-01 06:55:31.043</t>
  </si>
  <si>
    <t>2021-11-01 06:58:31.037</t>
  </si>
  <si>
    <t>2021-11-01 07:06:02.097</t>
  </si>
  <si>
    <t>2021-11-01 07:09:32.040</t>
  </si>
  <si>
    <t>2021-11-01 07:11:32.053</t>
  </si>
  <si>
    <t>2021-11-01 07:13:32.047</t>
  </si>
  <si>
    <t>2021-11-01 07:16:32.057</t>
  </si>
  <si>
    <t>2021-11-01 07:17:32.053</t>
  </si>
  <si>
    <t>2021-11-01 07:26:17.073</t>
  </si>
  <si>
    <t>2021-11-01 07:29:49.030</t>
  </si>
  <si>
    <t>2021-11-01 07:34:04.090</t>
  </si>
  <si>
    <t>2021-11-01 07:43:20.090</t>
  </si>
  <si>
    <t>2021-11-01 07:55:34.027</t>
  </si>
  <si>
    <t>2021-11-01 08:33:25.077</t>
  </si>
  <si>
    <t>2021-11-01 08:37:01.077</t>
  </si>
  <si>
    <t>2021-11-01 08:56:12.060</t>
  </si>
  <si>
    <t>2021-11-01 09:01:53.077</t>
  </si>
  <si>
    <t>2021-11-01 09:13:26.030</t>
  </si>
  <si>
    <t>2021-11-01 09:34:27.043</t>
  </si>
  <si>
    <t>2021-11-01 09:39:11.010</t>
  </si>
  <si>
    <t>2021-11-01 09:59:12.010</t>
  </si>
  <si>
    <t>2021-11-01 10:07:29.073</t>
  </si>
  <si>
    <t>2021-11-01 10:41:57.060</t>
  </si>
  <si>
    <t>2021-11-01 10:45:28.097</t>
  </si>
  <si>
    <t>2021-11-01 10:50:16.073</t>
  </si>
  <si>
    <t>2021-11-01 10:58:09.050</t>
  </si>
  <si>
    <t>2021-11-01 11:40:17.020</t>
  </si>
  <si>
    <t>2021-11-01 11:42:21.010</t>
  </si>
  <si>
    <t>2021-11-01 11:43:21.037</t>
  </si>
  <si>
    <t>2021-11-01 11:51:37.040</t>
  </si>
  <si>
    <t>2021-11-01 12:01:08.080</t>
  </si>
  <si>
    <t>2021-11-01 12:15:10.077</t>
  </si>
  <si>
    <t>2021-11-01 12:21:40.000</t>
  </si>
  <si>
    <t>2021-11-01 12:27:00.003</t>
  </si>
  <si>
    <t>2021-11-01 12:29:00.060</t>
  </si>
  <si>
    <t>2021-11-01 12:30:00.043</t>
  </si>
  <si>
    <t>2021-11-01 12:34:15.057</t>
  </si>
  <si>
    <t>2021-11-01 12:42:32.027</t>
  </si>
  <si>
    <t>2021-11-01 12:47:33.013</t>
  </si>
  <si>
    <t>2021-11-01 12:57:32.070</t>
  </si>
  <si>
    <t>2021-11-01 13:06:04.047</t>
  </si>
  <si>
    <t>2021-11-01 13:08:05.070</t>
  </si>
  <si>
    <t>2021-11-01 13:09:19.017</t>
  </si>
  <si>
    <t>2021-11-01 13:14:34.090</t>
  </si>
  <si>
    <t>2021-11-01 13:31:49.043</t>
  </si>
  <si>
    <t>2021-11-01 13:39:51.020</t>
  </si>
  <si>
    <t>2021-11-01 13:40:51.067</t>
  </si>
  <si>
    <t>2021-11-01 13:48:06.087</t>
  </si>
  <si>
    <t>2021-11-01 13:50:06.050</t>
  </si>
  <si>
    <t>2021-11-01 14:15:32.047</t>
  </si>
  <si>
    <t>2021-11-01 14:19:48.073</t>
  </si>
  <si>
    <t>2021-11-01 14:43:37.037</t>
  </si>
  <si>
    <t>2021-11-01 14:46:50.070</t>
  </si>
  <si>
    <t>2021-11-01 14:59:05.050</t>
  </si>
  <si>
    <t>2021-11-01 15:02:20.067</t>
  </si>
  <si>
    <t>2021-11-01 15:08:36.043</t>
  </si>
  <si>
    <t>2021-11-01 15:10:36.040</t>
  </si>
  <si>
    <t>2021-11-01 15:13:21.070</t>
  </si>
  <si>
    <t>2021-11-01 15:15:47.010</t>
  </si>
  <si>
    <t>2021-11-01 15:25:51.057</t>
  </si>
  <si>
    <t>2021-11-01 15:46:23.023</t>
  </si>
  <si>
    <t>2021-11-01 15:46:53.053</t>
  </si>
  <si>
    <t>2021-11-01 15:47:55.093</t>
  </si>
  <si>
    <t>2021-11-01 16:11:38.020</t>
  </si>
  <si>
    <t>2021-11-01 16:36:36.090</t>
  </si>
  <si>
    <t>2021-11-01 16:43:04.080</t>
  </si>
  <si>
    <t>2021-11-01 16:56:35.030</t>
  </si>
  <si>
    <t>2021-11-01 17:03:49.087</t>
  </si>
  <si>
    <t>2021-11-01 17:06:49.063</t>
  </si>
  <si>
    <t>2021-11-01 17:16:35.033</t>
  </si>
  <si>
    <t>2021-11-01 17:18:20.037</t>
  </si>
  <si>
    <t>2021-11-01 17:23:06.093</t>
  </si>
  <si>
    <t>2021-11-01 17:23:20.087</t>
  </si>
  <si>
    <t>2021-11-01 17:28:39.090</t>
  </si>
  <si>
    <t>2021-11-01 17:39:05.027</t>
  </si>
  <si>
    <t>2021-11-01 18:00:07.023</t>
  </si>
  <si>
    <t>2021-11-01 18:17:46.093</t>
  </si>
  <si>
    <t>2021-11-01 18:28:01.013</t>
  </si>
  <si>
    <t>2021-11-01 18:47:20.003</t>
  </si>
  <si>
    <t>2021-11-01 18:53:48.070</t>
  </si>
  <si>
    <t>2021-11-01 19:10:26.003</t>
  </si>
  <si>
    <t>2021-11-01 19:21:14.013</t>
  </si>
  <si>
    <t>2021-11-01 19:27:29.053</t>
  </si>
  <si>
    <t>2021-11-01 19:30:44.037</t>
  </si>
  <si>
    <t>2021-11-01 19:33:30.037</t>
  </si>
  <si>
    <t>2021-11-01 19:44:10.013</t>
  </si>
  <si>
    <t>2021-11-01 19:46:09.057</t>
  </si>
  <si>
    <t>2021-11-01 19:54:54.077</t>
  </si>
  <si>
    <t>2021-11-01 20:08:09.007</t>
  </si>
  <si>
    <t>2021-11-01 20:13:09.090</t>
  </si>
  <si>
    <t>2021-11-01 20:16:41.060</t>
  </si>
  <si>
    <t>2021-11-01 20:18:41.087</t>
  </si>
  <si>
    <t>2021-11-01 20:27:41.053</t>
  </si>
  <si>
    <t>2021-11-01 20:28:41.067</t>
  </si>
  <si>
    <t>2021-11-01 20:40:26.013</t>
  </si>
  <si>
    <t>2021-11-01 20:42:26.040</t>
  </si>
  <si>
    <t>2021-11-01 20:47:13.067</t>
  </si>
  <si>
    <t>2021-11-01 20:50:13.027</t>
  </si>
  <si>
    <t>2021-11-01 20:59:58.013</t>
  </si>
  <si>
    <t>2021-11-01 21:20:44.080</t>
  </si>
  <si>
    <t>2021-11-01 21:36:59.083</t>
  </si>
  <si>
    <t>2021-11-01 21:56:23.080</t>
  </si>
  <si>
    <t>2021-11-01 22:00:23.007</t>
  </si>
  <si>
    <t>2021-11-01 22:14:54.020</t>
  </si>
  <si>
    <t>2021-11-01 22:20:39.030</t>
  </si>
  <si>
    <t>2021-11-01 22:28:09.013</t>
  </si>
  <si>
    <t>2021-11-01 22:33:24.023</t>
  </si>
  <si>
    <t>2021-11-01 22:38:10.067</t>
  </si>
  <si>
    <t>2021-11-01 22:53:25.040</t>
  </si>
  <si>
    <t>2021-11-01 22:55:25.067</t>
  </si>
  <si>
    <t>2021-11-01 22:56:25.063</t>
  </si>
  <si>
    <t>2021-11-01 23:01:40.027</t>
  </si>
  <si>
    <t>2021-11-01 23:05:56.023</t>
  </si>
  <si>
    <t>2021-11-01 23:13:26.037</t>
  </si>
  <si>
    <t>2021-11-01 23:20:41.043</t>
  </si>
  <si>
    <t>2021-11-01 23:21:43.057</t>
  </si>
  <si>
    <t>2021-11-01 23:32:11.097</t>
  </si>
  <si>
    <t>2021-11-01 23:33:56.037</t>
  </si>
  <si>
    <t>2021-11-01 23:40:42.013</t>
  </si>
  <si>
    <t>2021-11-01 23:47:12.093</t>
  </si>
  <si>
    <t>2021-11-01 23:54:28.003</t>
  </si>
  <si>
    <t>2021-11-02 00:14:44.087</t>
  </si>
  <si>
    <t>2021-11-02 00:49:15.053</t>
  </si>
  <si>
    <t>2021-11-02 00:51:15.017</t>
  </si>
  <si>
    <t>2021-11-02 01:05:30.023</t>
  </si>
  <si>
    <t>2021-11-02 01:07:30.050</t>
  </si>
  <si>
    <t>2021-11-02 01:12:45.093</t>
  </si>
  <si>
    <t>2021-11-02 01:16:45.023</t>
  </si>
  <si>
    <t>2021-11-02 01:18:45.017</t>
  </si>
  <si>
    <t>2021-11-02 01:20:46.043</t>
  </si>
  <si>
    <t>2021-11-02 01:24:01.060</t>
  </si>
  <si>
    <t>2021-11-02 01:52:19.013</t>
  </si>
  <si>
    <t>2021-11-02 01:55:33.030</t>
  </si>
  <si>
    <t>2021-11-02 02:04:48.063</t>
  </si>
  <si>
    <t>2021-11-02 02:25:53.007</t>
  </si>
  <si>
    <t>2021-11-02 02:28:08.087</t>
  </si>
  <si>
    <t>2021-11-02 02:31:23.040</t>
  </si>
  <si>
    <t>2021-11-02 02:46:56.047</t>
  </si>
  <si>
    <t>2021-11-02 02:55:12.033</t>
  </si>
  <si>
    <t>2021-11-02 02:56:12.033</t>
  </si>
  <si>
    <t>2021-11-02 03:08:12.020</t>
  </si>
  <si>
    <t>2021-11-02 03:17:07.053</t>
  </si>
  <si>
    <t>2021-11-02 03:25:43.010</t>
  </si>
  <si>
    <t>2021-11-02 03:28:43.050</t>
  </si>
  <si>
    <t>2021-11-02 03:29:43.093</t>
  </si>
  <si>
    <t>2021-11-02 03:37:37.040</t>
  </si>
  <si>
    <t>2021-11-02 03:42:37.090</t>
  </si>
  <si>
    <t>2021-11-02 03:44:37.070</t>
  </si>
  <si>
    <t>2021-11-02 03:55:38.010</t>
  </si>
  <si>
    <t>2021-11-02 03:57:38.053</t>
  </si>
  <si>
    <t>2021-11-02 03:59:23.073</t>
  </si>
  <si>
    <t>2021-11-02 04:02:38.057</t>
  </si>
  <si>
    <t>2021-11-02 04:09:38.090</t>
  </si>
  <si>
    <t>2021-11-02 04:13:38.080</t>
  </si>
  <si>
    <t>2021-11-02 04:18:38.053</t>
  </si>
  <si>
    <t>2021-11-02 04:32:00.033</t>
  </si>
  <si>
    <t>2021-11-02 04:40:09.080</t>
  </si>
  <si>
    <t>2021-11-02 04:41:09.013</t>
  </si>
  <si>
    <t>2021-11-02 04:48:11.073</t>
  </si>
  <si>
    <t>2021-11-02 04:50:11.070</t>
  </si>
  <si>
    <t>2021-11-02 04:55:12.040</t>
  </si>
  <si>
    <t>2021-11-02 05:00:27.050</t>
  </si>
  <si>
    <t>2021-11-02 05:02:42.040</t>
  </si>
  <si>
    <t>2021-11-02 05:03:42.067</t>
  </si>
  <si>
    <t>2021-11-02 05:05:42.063</t>
  </si>
  <si>
    <t>2021-11-02 05:11:42.097</t>
  </si>
  <si>
    <t>2021-11-02 05:22:12.010</t>
  </si>
  <si>
    <t>2021-11-02 05:28:13.040</t>
  </si>
  <si>
    <t>2021-11-02 05:33:13.030</t>
  </si>
  <si>
    <t>2021-11-02 05:46:20.097</t>
  </si>
  <si>
    <t>2021-11-02 06:15:14.087</t>
  </si>
  <si>
    <t>2021-11-02 06:25:15.080</t>
  </si>
  <si>
    <t>2021-11-02 06:26:45.060</t>
  </si>
  <si>
    <t>2021-11-02 06:47:00.067</t>
  </si>
  <si>
    <t>2021-11-02 06:48:30.050</t>
  </si>
  <si>
    <t>2021-11-02 06:49:30.077</t>
  </si>
  <si>
    <t>2021-11-02 06:50:31.057</t>
  </si>
  <si>
    <t>2021-11-02 06:55:47.067</t>
  </si>
  <si>
    <t>2021-11-02 07:04:17.033</t>
  </si>
  <si>
    <t>2021-11-02 07:06:17.013</t>
  </si>
  <si>
    <t>2021-11-02 07:08:17.087</t>
  </si>
  <si>
    <t>2021-11-02 07:10:17.080</t>
  </si>
  <si>
    <t>2021-11-02 07:15:22.093</t>
  </si>
  <si>
    <t>2021-11-02 07:18:47.000</t>
  </si>
  <si>
    <t>2021-11-02 07:42:03.013</t>
  </si>
  <si>
    <t>2021-11-02 07:43:03.027</t>
  </si>
  <si>
    <t>2021-11-02 07:54:33.097</t>
  </si>
  <si>
    <t>2021-11-02 08:03:38.083</t>
  </si>
  <si>
    <t>2021-11-02 08:08:38.053</t>
  </si>
  <si>
    <t>2021-11-02 08:12:08.017</t>
  </si>
  <si>
    <t>2021-11-02 08:20:54.033</t>
  </si>
  <si>
    <t>2021-11-02 08:25:08.047</t>
  </si>
  <si>
    <t>2021-11-02 08:26:08.077</t>
  </si>
  <si>
    <t>2021-11-02 08:44:40.080</t>
  </si>
  <si>
    <t>2021-11-02 08:46:41.057</t>
  </si>
  <si>
    <t>2021-11-02 08:54:40.070</t>
  </si>
  <si>
    <t>2021-11-02 09:17:28.070</t>
  </si>
  <si>
    <t>2021-11-02 09:37:21.050</t>
  </si>
  <si>
    <t>2021-11-02 09:43:07.057</t>
  </si>
  <si>
    <t>2021-11-02 09:45:28.083</t>
  </si>
  <si>
    <t>2021-11-02 09:58:50.050</t>
  </si>
  <si>
    <t>2021-11-02 10:45:48.007</t>
  </si>
  <si>
    <t>2021-11-02 10:46:58.003</t>
  </si>
  <si>
    <t>2021-11-02 11:23:29.090</t>
  </si>
  <si>
    <t>2021-11-02 11:27:29.033</t>
  </si>
  <si>
    <t>2021-11-02 11:46:30.083</t>
  </si>
  <si>
    <t>2021-11-02 12:10:28.077</t>
  </si>
  <si>
    <t>2021-11-02 12:11:30.040</t>
  </si>
  <si>
    <t>2021-11-02 12:12:51.097</t>
  </si>
  <si>
    <t>2021-11-02 12:32:43.080</t>
  </si>
  <si>
    <t>2021-11-02 12:34:06.043</t>
  </si>
  <si>
    <t>2021-11-02 12:38:25.097</t>
  </si>
  <si>
    <t>2021-11-02 13:08:07.057</t>
  </si>
  <si>
    <t>2021-11-02 13:13:13.080</t>
  </si>
  <si>
    <t>2021-11-02 13:38:30.060</t>
  </si>
  <si>
    <t>2021-11-02 13:38:45.037</t>
  </si>
  <si>
    <t>2021-11-02 13:40:30.070</t>
  </si>
  <si>
    <t>2021-11-02 13:43:32.030</t>
  </si>
  <si>
    <t>2021-11-02 13:57:15.057</t>
  </si>
  <si>
    <t>2021-11-02 14:00:15.063</t>
  </si>
  <si>
    <t>2021-11-02 14:15:18.023</t>
  </si>
  <si>
    <t>2021-11-02 14:24:18.097</t>
  </si>
  <si>
    <t>2021-11-02 14:31:48.050</t>
  </si>
  <si>
    <t>2021-11-02 14:35:35.077</t>
  </si>
  <si>
    <t>2021-11-02 14:51:03.043</t>
  </si>
  <si>
    <t>2021-11-02 14:56:17.090</t>
  </si>
  <si>
    <t>2021-11-02 15:00:03.007</t>
  </si>
  <si>
    <t>2021-11-02 15:01:17.030</t>
  </si>
  <si>
    <t>2021-11-02 15:19:58.047</t>
  </si>
  <si>
    <t>2021-11-02 15:36:15.047</t>
  </si>
  <si>
    <t>2021-11-02 15:39:52.013</t>
  </si>
  <si>
    <t>2021-11-02 15:46:08.067</t>
  </si>
  <si>
    <t>2021-11-02 15:54:52.023</t>
  </si>
  <si>
    <t>2021-11-02 15:55:53.003</t>
  </si>
  <si>
    <t>2021-11-02 16:00:22.027</t>
  </si>
  <si>
    <t>2021-11-02 16:00:53.040</t>
  </si>
  <si>
    <t>2021-11-02 16:11:31.020</t>
  </si>
  <si>
    <t>2021-11-02 16:23:13.003</t>
  </si>
  <si>
    <t>2021-11-02 16:35:14.007</t>
  </si>
  <si>
    <t>2021-11-02 16:38:30.020</t>
  </si>
  <si>
    <t>2021-11-02 16:51:14.063</t>
  </si>
  <si>
    <t>2021-11-02 16:53:14.043</t>
  </si>
  <si>
    <t>2021-11-02 17:07:17.007</t>
  </si>
  <si>
    <t>2021-11-02 17:30:32.040</t>
  </si>
  <si>
    <t>2021-11-02 17:53:18.087</t>
  </si>
  <si>
    <t>2021-11-02 17:59:19.023</t>
  </si>
  <si>
    <t>2021-11-02 18:02:33.027</t>
  </si>
  <si>
    <t>2021-11-02 18:03:33.023</t>
  </si>
  <si>
    <t>2021-11-02 18:11:06.050</t>
  </si>
  <si>
    <t>2021-11-02 18:14:19.037</t>
  </si>
  <si>
    <t>2021-11-02 18:20:36.090</t>
  </si>
  <si>
    <t>2021-11-02 18:31:34.083</t>
  </si>
  <si>
    <t>2021-11-02 18:34:19.083</t>
  </si>
  <si>
    <t>2021-11-02 18:34:34.043</t>
  </si>
  <si>
    <t>2021-11-02 18:51:54.050</t>
  </si>
  <si>
    <t>2021-11-02 18:56:42.043</t>
  </si>
  <si>
    <t>2021-11-02 19:09:55.010</t>
  </si>
  <si>
    <t>2021-11-02 19:58:27.003</t>
  </si>
  <si>
    <t>2021-11-02 20:00:56.060</t>
  </si>
  <si>
    <t>2021-11-02 20:21:13.003</t>
  </si>
  <si>
    <t>2021-11-02 20:51:45.010</t>
  </si>
  <si>
    <t>2021-11-02 21:07:00.077</t>
  </si>
  <si>
    <t>2021-11-02 21:07:15.067</t>
  </si>
  <si>
    <t>2021-11-02 21:17:19.023</t>
  </si>
  <si>
    <t>2021-11-02 21:22:02.007</t>
  </si>
  <si>
    <t>2021-11-02 21:23:11.053</t>
  </si>
  <si>
    <t>2021-11-02 21:25:17.083</t>
  </si>
  <si>
    <t>2021-11-02 21:29:32.067</t>
  </si>
  <si>
    <t>2021-11-02 21:32:32.043</t>
  </si>
  <si>
    <t>2021-11-02 21:37:35.030</t>
  </si>
  <si>
    <t>2021-11-02 21:44:53.093</t>
  </si>
  <si>
    <t>2021-11-02 21:58:08.053</t>
  </si>
  <si>
    <t>2021-11-02 22:04:38.057</t>
  </si>
  <si>
    <t>2021-11-02 22:06:38.037</t>
  </si>
  <si>
    <t>2021-11-02 22:07:38.050</t>
  </si>
  <si>
    <t>2021-11-02 22:08:38.030</t>
  </si>
  <si>
    <t>2021-11-02 22:13:25.057</t>
  </si>
  <si>
    <t>2021-11-02 22:35:40.073</t>
  </si>
  <si>
    <t>2021-11-02 22:39:40.067</t>
  </si>
  <si>
    <t>2021-11-02 22:40:40.093</t>
  </si>
  <si>
    <t>2021-11-02 22:41:42.073</t>
  </si>
  <si>
    <t>2021-11-02 22:51:57.073</t>
  </si>
  <si>
    <t>2021-11-02 23:15:02.090</t>
  </si>
  <si>
    <t>2021-11-02 23:20:02.093</t>
  </si>
  <si>
    <t>2021-11-02 23:22:02.090</t>
  </si>
  <si>
    <t>2021-11-02 23:24:02.053</t>
  </si>
  <si>
    <t>2021-11-02 23:26:02.080</t>
  </si>
  <si>
    <t>2021-11-02 23:28:02.060</t>
  </si>
  <si>
    <t>2021-11-02 23:39:17.057</t>
  </si>
  <si>
    <t>2021-11-02 23:50:03.087</t>
  </si>
  <si>
    <t>2021-11-02 23:50:18.093</t>
  </si>
  <si>
    <t>2021-11-02 23:55:18.037</t>
  </si>
  <si>
    <t>2021-11-03 00:01:33.030</t>
  </si>
  <si>
    <t>2021-11-03 00:04:33.083</t>
  </si>
  <si>
    <t>2021-11-03 00:19:50.070</t>
  </si>
  <si>
    <t>2021-11-03 00:26:50.083</t>
  </si>
  <si>
    <t>2021-11-03 00:28:50.050</t>
  </si>
  <si>
    <t>2021-11-03 00:36:05.010</t>
  </si>
  <si>
    <t>2021-11-03 00:46:22.020</t>
  </si>
  <si>
    <t>2021-11-03 01:14:13.017</t>
  </si>
  <si>
    <t>2021-11-03 01:18:28.047</t>
  </si>
  <si>
    <t>2021-11-03 01:27:28.073</t>
  </si>
  <si>
    <t>2021-11-03 01:37:58.050</t>
  </si>
  <si>
    <t>2021-11-03 02:41:07.030</t>
  </si>
  <si>
    <t>2021-11-03 03:08:08.030</t>
  </si>
  <si>
    <t>2021-11-03 03:13:53.057</t>
  </si>
  <si>
    <t>2021-11-03 03:15:23.020</t>
  </si>
  <si>
    <t>2021-11-03 03:21:53.053</t>
  </si>
  <si>
    <t>2021-11-03 03:26:54.010</t>
  </si>
  <si>
    <t>2021-11-03 03:48:44.083</t>
  </si>
  <si>
    <t>2021-11-03 03:49:44.080</t>
  </si>
  <si>
    <t>2021-11-03 03:51:44.060</t>
  </si>
  <si>
    <t>2021-11-03 03:55:45.050</t>
  </si>
  <si>
    <t>2021-11-03 03:56:59.040</t>
  </si>
  <si>
    <t>2021-11-03 03:57:59.040</t>
  </si>
  <si>
    <t>2021-11-03 04:02:19.043</t>
  </si>
  <si>
    <t>2021-11-03 04:07:34.010</t>
  </si>
  <si>
    <t>2021-11-03 04:10:34.017</t>
  </si>
  <si>
    <t>2021-11-03 04:14:34.010</t>
  </si>
  <si>
    <t>2021-11-03 04:20:19.033</t>
  </si>
  <si>
    <t>2021-11-03 04:25:19.023</t>
  </si>
  <si>
    <t>2021-11-03 04:25:34.077</t>
  </si>
  <si>
    <t>2021-11-03 04:28:34.040</t>
  </si>
  <si>
    <t>2021-11-03 04:40:06.010</t>
  </si>
  <si>
    <t>2021-11-03 04:42:06.020</t>
  </si>
  <si>
    <t>2021-11-03 04:46:06.043</t>
  </si>
  <si>
    <t>2021-11-03 04:50:06.050</t>
  </si>
  <si>
    <t>2021-11-03 04:57:06.017</t>
  </si>
  <si>
    <t>2021-11-03 05:04:22.023</t>
  </si>
  <si>
    <t>2021-11-03 05:05:22.020</t>
  </si>
  <si>
    <t>2021-11-03 05:11:22.070</t>
  </si>
  <si>
    <t>2021-11-03 05:27:52.077</t>
  </si>
  <si>
    <t>2021-11-03 05:37:53.020</t>
  </si>
  <si>
    <t>2021-11-03 05:46:23.050</t>
  </si>
  <si>
    <t>2021-11-03 05:48:23.090</t>
  </si>
  <si>
    <t>2021-11-03 05:57:23.087</t>
  </si>
  <si>
    <t>2021-11-03 06:01:23.013</t>
  </si>
  <si>
    <t>2021-11-03 06:01:38.083</t>
  </si>
  <si>
    <t>2021-11-03 06:03:23.087</t>
  </si>
  <si>
    <t>2021-11-03 06:04:24.053</t>
  </si>
  <si>
    <t>2021-11-03 06:05:24.083</t>
  </si>
  <si>
    <t>2021-11-03 06:08:24.060</t>
  </si>
  <si>
    <t>2021-11-03 06:10:39.047</t>
  </si>
  <si>
    <t>2021-11-03 06:12:39.090</t>
  </si>
  <si>
    <t>2021-11-03 06:16:39.017</t>
  </si>
  <si>
    <t>2021-11-03 06:20:40.070</t>
  </si>
  <si>
    <t>2021-11-03 06:25:09.090</t>
  </si>
  <si>
    <t>2021-11-03 06:32:24.050</t>
  </si>
  <si>
    <t>2021-11-03 06:36:41.093</t>
  </si>
  <si>
    <t>2021-11-03 06:41:41.003</t>
  </si>
  <si>
    <t>2021-11-03 07:00:27.030</t>
  </si>
  <si>
    <t>2021-11-03 07:03:41.017</t>
  </si>
  <si>
    <t>2021-11-03 07:15:59.007</t>
  </si>
  <si>
    <t>2021-11-03 07:28:13.033</t>
  </si>
  <si>
    <t>2021-11-03 07:38:59.000</t>
  </si>
  <si>
    <t>2021-11-03 07:40:59.057</t>
  </si>
  <si>
    <t>2021-11-03 07:42:59.007</t>
  </si>
  <si>
    <t>2021-11-03 07:54:14.080</t>
  </si>
  <si>
    <t>2021-11-03 07:59:14.053</t>
  </si>
  <si>
    <t>2021-11-03 08:05:14.087</t>
  </si>
  <si>
    <t>2021-11-03 08:12:23.027</t>
  </si>
  <si>
    <t>2021-11-03 08:14:23.020</t>
  </si>
  <si>
    <t>2021-11-03 08:16:23.033</t>
  </si>
  <si>
    <t>2021-11-03 08:19:48.017</t>
  </si>
  <si>
    <t>2021-11-03 08:20:33.087</t>
  </si>
  <si>
    <t>2021-11-03 08:33:48.077</t>
  </si>
  <si>
    <t>2021-11-03 08:35:03.007</t>
  </si>
  <si>
    <t>2021-11-03 08:35:48.057</t>
  </si>
  <si>
    <t>2021-11-03 08:39:49.080</t>
  </si>
  <si>
    <t>2021-11-03 08:57:49.067</t>
  </si>
  <si>
    <t>2021-11-03 08:58:49.020</t>
  </si>
  <si>
    <t>2021-11-03 09:04:49.083</t>
  </si>
  <si>
    <t>2021-11-03 09:36:27.013</t>
  </si>
  <si>
    <t>2021-11-03 09:39:58.020</t>
  </si>
  <si>
    <t>2021-11-03 09:47:46.053</t>
  </si>
  <si>
    <t>2021-11-03 09:55:09.030</t>
  </si>
  <si>
    <t>2021-11-03 09:57:09.010</t>
  </si>
  <si>
    <t>2021-11-03 10:11:43.080</t>
  </si>
  <si>
    <t>2021-11-03 10:14:44.057</t>
  </si>
  <si>
    <t>2021-11-03 10:42:54.070</t>
  </si>
  <si>
    <t>2021-11-03 10:47:09.020</t>
  </si>
  <si>
    <t>2021-11-03 10:49:09.063</t>
  </si>
  <si>
    <t>2021-11-03 10:50:09.043</t>
  </si>
  <si>
    <t>2021-11-03 10:58:24.080</t>
  </si>
  <si>
    <t>2021-11-03 11:06:25.077</t>
  </si>
  <si>
    <t>2021-11-03 11:10:15.003</t>
  </si>
  <si>
    <t>2021-11-03 11:33:54.000</t>
  </si>
  <si>
    <t>2021-11-03 11:34:54.073</t>
  </si>
  <si>
    <t>2021-11-03 11:35:54.087</t>
  </si>
  <si>
    <t>2021-11-03 11:50:48.093</t>
  </si>
  <si>
    <t>2021-11-03 12:17:05.007</t>
  </si>
  <si>
    <t>2021-11-03 12:35:40.050</t>
  </si>
  <si>
    <t>2021-11-03 12:37:55.083</t>
  </si>
  <si>
    <t>2021-11-03 12:41:45.077</t>
  </si>
  <si>
    <t>2021-11-03 13:01:00.087</t>
  </si>
  <si>
    <t>2021-11-03 13:24:47.003</t>
  </si>
  <si>
    <t>2021-11-03 13:28:47.073</t>
  </si>
  <si>
    <t>2021-11-03 13:33:47.063</t>
  </si>
  <si>
    <t>2021-11-03 13:38:02.043</t>
  </si>
  <si>
    <t>2021-11-03 13:46:19.013</t>
  </si>
  <si>
    <t>2021-11-03 13:50:19.053</t>
  </si>
  <si>
    <t>2021-11-03 13:54:22.070</t>
  </si>
  <si>
    <t>2021-11-03 14:14:28.047</t>
  </si>
  <si>
    <t>2021-11-03 14:17:28.070</t>
  </si>
  <si>
    <t>2021-11-03 14:20:28.030</t>
  </si>
  <si>
    <t>2021-11-03 14:22:28.057</t>
  </si>
  <si>
    <t>2021-11-03 14:25:28.050</t>
  </si>
  <si>
    <t>2021-11-03 14:27:28.000</t>
  </si>
  <si>
    <t>2021-11-03 14:29:43.033</t>
  </si>
  <si>
    <t>2021-11-03 14:32:00.080</t>
  </si>
  <si>
    <t>2021-11-03 14:36:58.087</t>
  </si>
  <si>
    <t>2021-11-03 14:40:28.033</t>
  </si>
  <si>
    <t>2021-11-03 14:45:00.067</t>
  </si>
  <si>
    <t>2021-11-03 14:48:15.050</t>
  </si>
  <si>
    <t>2021-11-03 14:58:51.047</t>
  </si>
  <si>
    <t>2021-11-03 15:00:51.090</t>
  </si>
  <si>
    <t>2021-11-03 15:02:51.023</t>
  </si>
  <si>
    <t>2021-11-03 15:12:37.087</t>
  </si>
  <si>
    <t>2021-11-03 15:22:54.050</t>
  </si>
  <si>
    <t>2021-11-03 15:31:09.053</t>
  </si>
  <si>
    <t>2021-11-03 15:33:09.067</t>
  </si>
  <si>
    <t>2021-11-03 15:39:24.013</t>
  </si>
  <si>
    <t>2021-11-03 15:48:18.000</t>
  </si>
  <si>
    <t>2021-11-03 15:59:02.080</t>
  </si>
  <si>
    <t>2021-11-03 16:01:02.060</t>
  </si>
  <si>
    <t>2021-11-03 16:02:02.043</t>
  </si>
  <si>
    <t>2021-11-03 16:09:02.073</t>
  </si>
  <si>
    <t>2021-11-03 16:15:33.023</t>
  </si>
  <si>
    <t>2021-11-03 16:18:34.033</t>
  </si>
  <si>
    <t>2021-11-03 16:22:48.063</t>
  </si>
  <si>
    <t>2021-11-03 16:32:03.003</t>
  </si>
  <si>
    <t>2021-11-03 16:38:03.020</t>
  </si>
  <si>
    <t>2021-11-03 16:39:48.057</t>
  </si>
  <si>
    <t>2021-11-03 16:41:18.050</t>
  </si>
  <si>
    <t>2021-11-03 16:45:48.010</t>
  </si>
  <si>
    <t>2021-11-03 16:47:53.030</t>
  </si>
  <si>
    <t>2021-11-03 16:49:53.057</t>
  </si>
  <si>
    <t>2021-11-03 16:55:53.087</t>
  </si>
  <si>
    <t>2021-11-03 17:02:08.003</t>
  </si>
  <si>
    <t>2021-11-03 17:08:53.027</t>
  </si>
  <si>
    <t>2021-11-03 17:24:13.023</t>
  </si>
  <si>
    <t>2021-11-03 17:40:29.023</t>
  </si>
  <si>
    <t>2021-11-03 17:56:00.097</t>
  </si>
  <si>
    <t>2021-11-03 18:04:00.077</t>
  </si>
  <si>
    <t>2021-11-03 18:05:00.043</t>
  </si>
  <si>
    <t>2021-11-03 18:17:33.040</t>
  </si>
  <si>
    <t>2021-11-03 18:26:17.077</t>
  </si>
  <si>
    <t>2021-11-03 19:05:33.057</t>
  </si>
  <si>
    <t>2021-11-03 19:12:33.023</t>
  </si>
  <si>
    <t>2021-11-03 19:14:33.037</t>
  </si>
  <si>
    <t>2021-11-03 19:18:36.020</t>
  </si>
  <si>
    <t>2021-11-03 19:24:50.017</t>
  </si>
  <si>
    <t>2021-11-03 19:27:05.033</t>
  </si>
  <si>
    <t>2021-11-03 19:39:05.007</t>
  </si>
  <si>
    <t>2021-11-03 19:47:07.093</t>
  </si>
  <si>
    <t>2021-11-03 19:55:06.030</t>
  </si>
  <si>
    <t>2021-11-22 14:13:05.067</t>
  </si>
  <si>
    <t>2021-11-22 14:14:05.080</t>
  </si>
  <si>
    <t>2021-11-22 14:17:06.027</t>
  </si>
  <si>
    <t>2021-11-22 14:22:06.047</t>
  </si>
  <si>
    <t>2021-11-22 14:24:06.087</t>
  </si>
  <si>
    <t>2021-11-22 14:26:06.037</t>
  </si>
  <si>
    <t>2021-11-22 14:30:07.027</t>
  </si>
  <si>
    <t>2021-11-22 14:38:51.093</t>
  </si>
  <si>
    <t>2021-11-22 14:42:06.047</t>
  </si>
  <si>
    <t>2021-11-22 14:55:23.020</t>
  </si>
  <si>
    <t>2021-11-22 15:01:23.053</t>
  </si>
  <si>
    <t>2021-11-22 15:02:23.083</t>
  </si>
  <si>
    <t>2021-11-22 15:05:08.083</t>
  </si>
  <si>
    <t>2021-11-22 15:08:23.037</t>
  </si>
  <si>
    <t>2021-11-22 15:10:23.050</t>
  </si>
  <si>
    <t>2021-11-22 15:20:09.097</t>
  </si>
  <si>
    <t>2021-11-22 15:26:40.000</t>
  </si>
  <si>
    <t>2021-11-22 15:41:29.093</t>
  </si>
  <si>
    <t>2021-11-22 15:46:44.043</t>
  </si>
  <si>
    <t>2021-11-22 15:48:50.090</t>
  </si>
  <si>
    <t>2021-11-22 15:56:05.020</t>
  </si>
  <si>
    <t>2021-11-22 16:03:19.060</t>
  </si>
  <si>
    <t>2021-11-22 16:04:49.057</t>
  </si>
  <si>
    <t>2021-11-22 16:07:34.073</t>
  </si>
  <si>
    <t>2021-11-22 16:19:16.043</t>
  </si>
  <si>
    <t>2021-11-22 16:23:45.033</t>
  </si>
  <si>
    <t>2021-11-22 16:50:48.043</t>
  </si>
  <si>
    <t>2021-11-22 16:54:17.087</t>
  </si>
  <si>
    <t>2021-11-22 17:32:49.010</t>
  </si>
  <si>
    <t>2021-11-22 17:34:49.037</t>
  </si>
  <si>
    <t>2021-11-22 17:40:04.030</t>
  </si>
  <si>
    <t>2021-11-22 18:03:24.070</t>
  </si>
  <si>
    <t>2021-11-22 18:05:24.037</t>
  </si>
  <si>
    <t>2021-11-22 18:08:41.063</t>
  </si>
  <si>
    <t>2021-11-22 18:27:01.037</t>
  </si>
  <si>
    <t>2021-11-22 18:29:01.080</t>
  </si>
  <si>
    <t>2021-11-22 18:37:48.063</t>
  </si>
  <si>
    <t>2021-11-22 18:41:31.020</t>
  </si>
  <si>
    <t>2021-11-22 18:52:47.093</t>
  </si>
  <si>
    <t>2021-11-22 19:01:47.057</t>
  </si>
  <si>
    <t>2021-11-22 19:25:25.037</t>
  </si>
  <si>
    <t>2021-11-22 19:29:40.037</t>
  </si>
  <si>
    <t>2021-11-22 19:38:40.077</t>
  </si>
  <si>
    <t>2021-11-22 19:58:25.023</t>
  </si>
  <si>
    <t>2021-11-22 20:00:25.020</t>
  </si>
  <si>
    <t>2021-11-22 20:25:31.063</t>
  </si>
  <si>
    <t>2021-11-22 20:32:46.070</t>
  </si>
  <si>
    <t>2021-11-22 20:34:46.097</t>
  </si>
  <si>
    <t>2021-11-22 20:36:46.090</t>
  </si>
  <si>
    <t>2021-11-22 20:38:46.087</t>
  </si>
  <si>
    <t>2021-11-22 20:40:16.083</t>
  </si>
  <si>
    <t>2021-11-22 20:50:46.073</t>
  </si>
  <si>
    <t>2021-11-22 20:52:46.070</t>
  </si>
  <si>
    <t>2021-11-22 20:55:49.057</t>
  </si>
  <si>
    <t>2021-11-22 21:10:35.063</t>
  </si>
  <si>
    <t>2021-11-22 21:11:49.007</t>
  </si>
  <si>
    <t>2021-11-22 21:13:49.047</t>
  </si>
  <si>
    <t>2021-11-22 21:22:19.013</t>
  </si>
  <si>
    <t>2021-11-22 21:30:51.053</t>
  </si>
  <si>
    <t>2021-11-22 21:39:51.033</t>
  </si>
  <si>
    <t>2021-11-22 21:45:51.097</t>
  </si>
  <si>
    <t>2021-11-22 21:46:51.063</t>
  </si>
  <si>
    <t>2021-11-22 21:48:51.073</t>
  </si>
  <si>
    <t>2021-11-22 22:46:10.070</t>
  </si>
  <si>
    <t>2021-11-22 22:47:55.010</t>
  </si>
  <si>
    <t>2021-11-22 22:48:10.063</t>
  </si>
  <si>
    <t>2021-11-22 22:50:10.090</t>
  </si>
  <si>
    <t>2021-11-22 22:51:10.040</t>
  </si>
  <si>
    <t>2021-11-22 22:59:01.023</t>
  </si>
  <si>
    <t>2021-11-22 23:05:01.040</t>
  </si>
  <si>
    <t>2021-11-22 23:09:01.077</t>
  </si>
  <si>
    <t>2021-11-22 23:11:17.077</t>
  </si>
  <si>
    <t>2021-11-22 23:13:31.067</t>
  </si>
  <si>
    <t>2021-11-22 23:22:01.047</t>
  </si>
  <si>
    <t>2021-11-22 23:28:33.013</t>
  </si>
  <si>
    <t>2021-11-22 23:33:33.017</t>
  </si>
  <si>
    <t>2021-11-22 23:35:33.030</t>
  </si>
  <si>
    <t>2021-11-22 23:39:03.053</t>
  </si>
  <si>
    <t>2021-11-22 23:48:03.000</t>
  </si>
  <si>
    <t>2021-11-23 00:08:50.003</t>
  </si>
  <si>
    <t>2021-11-23 00:11:50.027</t>
  </si>
  <si>
    <t>2021-11-23 00:12:50.073</t>
  </si>
  <si>
    <t>2021-11-23 00:18:05.067</t>
  </si>
  <si>
    <t>2021-11-23 00:27:49.010</t>
  </si>
  <si>
    <t>2021-11-23 00:30:19.033</t>
  </si>
  <si>
    <t>2021-11-23 00:50:19.003</t>
  </si>
  <si>
    <t>2021-11-23 00:55:49.070</t>
  </si>
  <si>
    <t>2021-11-23 00:57:19.020</t>
  </si>
  <si>
    <t>2021-11-23 01:01:34.063</t>
  </si>
  <si>
    <t>2021-11-23 01:09:06.013</t>
  </si>
  <si>
    <t>2021-11-23 01:10:06.057</t>
  </si>
  <si>
    <t>2021-11-23 01:17:36.040</t>
  </si>
  <si>
    <t>2021-11-23 01:19:37.097</t>
  </si>
  <si>
    <t>2021-11-23 01:21:53.097</t>
  </si>
  <si>
    <t>2021-11-23 01:29:36.090</t>
  </si>
  <si>
    <t>2021-11-23 01:30:36.040</t>
  </si>
  <si>
    <t>2021-11-23 01:34:37.060</t>
  </si>
  <si>
    <t>2021-11-23 01:48:37.060</t>
  </si>
  <si>
    <t>2021-11-23 01:49:37.090</t>
  </si>
  <si>
    <t>2021-11-23 02:11:09.053</t>
  </si>
  <si>
    <t>2021-11-23 02:32:09.083</t>
  </si>
  <si>
    <t>2021-11-23 02:44:56.057</t>
  </si>
  <si>
    <t>2021-11-23 02:47:27.003</t>
  </si>
  <si>
    <t>2021-11-23 02:56:41.087</t>
  </si>
  <si>
    <t>2021-11-23 03:00:41.077</t>
  </si>
  <si>
    <t>2021-11-23 03:08:11.060</t>
  </si>
  <si>
    <t>2021-11-23 03:24:45.013</t>
  </si>
  <si>
    <t>2021-11-23 03:33:45.073</t>
  </si>
  <si>
    <t>2021-11-23 03:43:43.007</t>
  </si>
  <si>
    <t>2021-11-23 03:56:58.077</t>
  </si>
  <si>
    <t>2021-11-23 03:57:58.073</t>
  </si>
  <si>
    <t>2021-11-23 05:01:51.063</t>
  </si>
  <si>
    <t>2021-11-23 05:11:06.033</t>
  </si>
  <si>
    <t>2021-11-23 05:17:53.040</t>
  </si>
  <si>
    <t>2021-11-23 05:22:53.010</t>
  </si>
  <si>
    <t>2021-11-23 05:38:53.053</t>
  </si>
  <si>
    <t>2021-11-23 05:42:53.060</t>
  </si>
  <si>
    <t>2021-11-23 05:57:54.087</t>
  </si>
  <si>
    <t>2021-11-23 05:59:54.067</t>
  </si>
  <si>
    <t>2021-11-23 06:06:39.043</t>
  </si>
  <si>
    <t>2021-11-23 06:16:56.040</t>
  </si>
  <si>
    <t>2021-11-23 06:23:56.040</t>
  </si>
  <si>
    <t>2021-11-23 06:31:11.047</t>
  </si>
  <si>
    <t>2021-11-23 06:39:11.027</t>
  </si>
  <si>
    <t>2021-11-23 06:42:11.083</t>
  </si>
  <si>
    <t>2021-11-23 06:57:12.063</t>
  </si>
  <si>
    <t>2021-11-23 06:58:12.013</t>
  </si>
  <si>
    <t>2021-11-23 07:01:12.083</t>
  </si>
  <si>
    <t>2021-11-23 07:02:57.073</t>
  </si>
  <si>
    <t>2021-11-23 07:07:27.017</t>
  </si>
  <si>
    <t>2021-11-23 07:08:12.067</t>
  </si>
  <si>
    <t>2021-11-23 07:11:42.060</t>
  </si>
  <si>
    <t>2021-11-23 07:17:28.083</t>
  </si>
  <si>
    <t>2021-11-23 07:24:28.037</t>
  </si>
  <si>
    <t>2021-11-23 07:26:28.047</t>
  </si>
  <si>
    <t>2021-11-23 07:37:58.083</t>
  </si>
  <si>
    <t>2021-11-23 07:48:29.010</t>
  </si>
  <si>
    <t>2021-11-23 07:49:59.023</t>
  </si>
  <si>
    <t>2021-11-23 07:55:59.027</t>
  </si>
  <si>
    <t>2021-11-23 07:56:59.040</t>
  </si>
  <si>
    <t>2021-11-23 07:58:00.003</t>
  </si>
  <si>
    <t>2021-11-23 08:14:14.007</t>
  </si>
  <si>
    <t>2021-11-23 08:20:45.007</t>
  </si>
  <si>
    <t>2021-11-23 08:28:46.080</t>
  </si>
  <si>
    <t>2021-11-23 09:09:32.053</t>
  </si>
  <si>
    <t>2021-11-23 09:20:33.043</t>
  </si>
  <si>
    <t>2021-11-23 09:25:33.000</t>
  </si>
  <si>
    <t>2021-11-23 09:29:33.053</t>
  </si>
  <si>
    <t>2021-11-23 09:33:33.043</t>
  </si>
  <si>
    <t>2021-11-23 09:42:04.053</t>
  </si>
  <si>
    <t>2021-11-23 09:45:48.070</t>
  </si>
  <si>
    <t>2021-11-23 10:00:49.003</t>
  </si>
  <si>
    <t>2021-11-23 10:04:49.057</t>
  </si>
  <si>
    <t>2021-11-23 10:29:51.090</t>
  </si>
  <si>
    <t>2021-11-23 10:32:52.083</t>
  </si>
  <si>
    <t>2021-11-23 11:01:16.073</t>
  </si>
  <si>
    <t>2021-11-23 11:03:31.090</t>
  </si>
  <si>
    <t>2021-11-23 11:19:45.047</t>
  </si>
  <si>
    <t>2021-11-23 11:32:44.067</t>
  </si>
  <si>
    <t>2021-11-23 11:33:29.087</t>
  </si>
  <si>
    <t>2021-11-23 11:36:29.003</t>
  </si>
  <si>
    <t>2021-11-23 11:44:44.007</t>
  </si>
  <si>
    <t>2021-11-23 11:47:44.080</t>
  </si>
  <si>
    <t>2021-11-23 11:50:19.017</t>
  </si>
  <si>
    <t>2021-11-23 12:04:19.000</t>
  </si>
  <si>
    <t>2021-11-23 12:17:49.017</t>
  </si>
  <si>
    <t>2021-11-23 12:23:35.073</t>
  </si>
  <si>
    <t>2021-11-23 12:29:42.033</t>
  </si>
  <si>
    <t>2021-11-23 12:32:57.093</t>
  </si>
  <si>
    <t>2021-11-23 12:43:58.083</t>
  </si>
  <si>
    <t>2021-11-23 12:59:15.083</t>
  </si>
  <si>
    <t>2021-11-23 13:11:14.073</t>
  </si>
  <si>
    <t>2021-11-23 13:18:29.097</t>
  </si>
  <si>
    <t>2021-11-23 13:21:34.050</t>
  </si>
  <si>
    <t>2021-11-23 13:37:49.007</t>
  </si>
  <si>
    <t>2021-11-23 13:41:04.007</t>
  </si>
  <si>
    <t>2021-11-23 13:42:04.067</t>
  </si>
  <si>
    <t>2021-11-23 13:44:09.023</t>
  </si>
  <si>
    <t>2021-11-23 13:49:49.023</t>
  </si>
  <si>
    <t>2021-11-23 13:50:19.023</t>
  </si>
  <si>
    <t>2021-11-23 14:02:07.093</t>
  </si>
  <si>
    <t>2021-11-23 14:04:08.010</t>
  </si>
  <si>
    <t>2021-11-23 14:11:22.033</t>
  </si>
  <si>
    <t>2021-11-23 14:15:22.040</t>
  </si>
  <si>
    <t>2021-11-23 14:23:44.063</t>
  </si>
  <si>
    <t>2021-11-23 14:31:59.067</t>
  </si>
  <si>
    <t>2021-11-23 14:38:59.020</t>
  </si>
  <si>
    <t>2021-11-23 14:53:19.033</t>
  </si>
  <si>
    <t>2021-11-23 14:56:34.003</t>
  </si>
  <si>
    <t>2021-11-23 15:11:19.023</t>
  </si>
  <si>
    <t>2021-11-23 15:20:04.043</t>
  </si>
  <si>
    <t>2021-11-23 15:21:34.057</t>
  </si>
  <si>
    <t>2021-11-23 15:24:50.053</t>
  </si>
  <si>
    <t>2021-11-23 15:31:35.093</t>
  </si>
  <si>
    <t>2021-11-23 15:45:50.070</t>
  </si>
  <si>
    <t>2021-11-23 15:52:50.007</t>
  </si>
  <si>
    <t>2021-11-23 15:55:21.093</t>
  </si>
  <si>
    <t>2021-11-23 15:58:21.007</t>
  </si>
  <si>
    <t>2021-11-23 16:00:21.033</t>
  </si>
  <si>
    <t>2021-11-23 16:20:52.047</t>
  </si>
  <si>
    <t>2021-11-23 16:31:44.083</t>
  </si>
  <si>
    <t>2021-11-23 16:46:14.063</t>
  </si>
  <si>
    <t>2021-11-23 16:58:43.007</t>
  </si>
  <si>
    <t>2021-11-23 17:06:43.067</t>
  </si>
  <si>
    <t>2021-11-23 17:07:43.000</t>
  </si>
  <si>
    <t>2021-11-23 17:14:58.087</t>
  </si>
  <si>
    <t>2021-11-23 17:20:58.057</t>
  </si>
  <si>
    <t>2021-11-23 17:29:23.077</t>
  </si>
  <si>
    <t>2021-11-23 17:40:23.050</t>
  </si>
  <si>
    <t>2021-11-23 17:49:08.087</t>
  </si>
  <si>
    <t>2021-11-23 17:50:38.067</t>
  </si>
  <si>
    <t>2021-11-23 17:56:24.060</t>
  </si>
  <si>
    <t>2021-11-23 18:02:24.000</t>
  </si>
  <si>
    <t>2021-11-23 18:05:34.087</t>
  </si>
  <si>
    <t>2021-11-23 18:11:03.073</t>
  </si>
  <si>
    <t>2021-11-23 18:28:56.030</t>
  </si>
  <si>
    <t>2021-11-23 18:37:24.090</t>
  </si>
  <si>
    <t>2021-11-23 18:45:24.040</t>
  </si>
  <si>
    <t>2021-11-23 18:46:54.020</t>
  </si>
  <si>
    <t>2021-11-23 18:48:55.063</t>
  </si>
  <si>
    <t>2021-11-23 18:50:39.067</t>
  </si>
  <si>
    <t>2021-11-23 18:55:39.040</t>
  </si>
  <si>
    <t>2021-11-23 19:01:41.040</t>
  </si>
  <si>
    <t>2021-11-23 19:05:48.050</t>
  </si>
  <si>
    <t>2021-11-23 19:11:03.013</t>
  </si>
  <si>
    <t>2021-11-23 19:13:03.027</t>
  </si>
  <si>
    <t>2021-11-23 19:26:03.057</t>
  </si>
  <si>
    <t>2021-11-23 19:33:11.030</t>
  </si>
  <si>
    <t>2021-11-23 19:45:41.047</t>
  </si>
  <si>
    <t>2021-11-23 19:46:42.073</t>
  </si>
  <si>
    <t>2021-11-23 19:50:57.087</t>
  </si>
  <si>
    <t>2021-11-23 19:55:11.087</t>
  </si>
  <si>
    <t>2021-11-23 20:27:16.083</t>
  </si>
  <si>
    <t>2021-11-23 20:30:04.067</t>
  </si>
  <si>
    <t>2021-11-23 20:42:33.053</t>
  </si>
  <si>
    <t>2021-11-23 20:53:18.007</t>
  </si>
  <si>
    <t>2021-11-23 21:11:49.087</t>
  </si>
  <si>
    <t>2021-11-23 21:17:04.083</t>
  </si>
  <si>
    <t>2021-11-23 21:38:54.000</t>
  </si>
  <si>
    <t>2021-11-23 21:41:54.027</t>
  </si>
  <si>
    <t>2021-11-23 21:42:54.087</t>
  </si>
  <si>
    <t>2021-11-23 21:43:54.067</t>
  </si>
  <si>
    <t>2021-11-23 21:48:24.073</t>
  </si>
  <si>
    <t>2021-11-23 21:52:54.030</t>
  </si>
  <si>
    <t>2021-11-23 21:54:54.043</t>
  </si>
  <si>
    <t>2021-11-23 21:58:39.073</t>
  </si>
  <si>
    <t>2021-11-23 21:58:54.050</t>
  </si>
  <si>
    <t>2021-11-23 22:05:55.000</t>
  </si>
  <si>
    <t>2021-11-23 22:07:55.043</t>
  </si>
  <si>
    <t>2021-11-23 22:13:40.037</t>
  </si>
  <si>
    <t>2021-11-23 22:23:56.083</t>
  </si>
  <si>
    <t>2021-11-23 22:33:57.027</t>
  </si>
  <si>
    <t>2021-11-23 22:39:12.007</t>
  </si>
  <si>
    <t>2021-11-23 22:42:12.077</t>
  </si>
  <si>
    <t>2021-11-23 22:48:27.040</t>
  </si>
  <si>
    <t>2021-11-23 22:54:27.090</t>
  </si>
  <si>
    <t>2021-11-23 22:55:42.047</t>
  </si>
  <si>
    <t>2021-11-23 22:56:43.010</t>
  </si>
  <si>
    <t>2021-11-23 22:57:57.003</t>
  </si>
  <si>
    <t>2021-11-23 22:59:57.060</t>
  </si>
  <si>
    <t>2021-11-23 23:03:45.040</t>
  </si>
  <si>
    <t>2021-11-23 23:06:59.057</t>
  </si>
  <si>
    <t>2021-11-23 23:15:59.097</t>
  </si>
  <si>
    <t>2021-11-23 23:17:59.017</t>
  </si>
  <si>
    <t>2021-11-23 23:37:05.023</t>
  </si>
  <si>
    <t>2021-11-23 23:40:05.080</t>
  </si>
  <si>
    <t>2021-11-23 23:42:05.013</t>
  </si>
  <si>
    <t>2021-11-23 23:50:35.027</t>
  </si>
  <si>
    <t>2021-11-23 23:55:35.093</t>
  </si>
  <si>
    <t>2021-11-24 00:02:38.070</t>
  </si>
  <si>
    <t>2021-11-24 00:07:07.063</t>
  </si>
  <si>
    <t>2021-11-24 00:09:23.000</t>
  </si>
  <si>
    <t>2021-11-24 00:14:37.077</t>
  </si>
  <si>
    <t>2021-11-24 00:18:52.073</t>
  </si>
  <si>
    <t>2021-11-24 00:36:23.047</t>
  </si>
  <si>
    <t>2021-11-24 00:42:23.050</t>
  </si>
  <si>
    <t>2021-11-24 00:45:23.073</t>
  </si>
  <si>
    <t>2021-11-24 00:51:23.013</t>
  </si>
  <si>
    <t>2021-11-24 00:52:23.027</t>
  </si>
  <si>
    <t>2021-11-24 01:19:24.040</t>
  </si>
  <si>
    <t>2021-11-24 01:22:39.010</t>
  </si>
  <si>
    <t>2021-11-24 01:26:39.047</t>
  </si>
  <si>
    <t>2021-11-24 01:36:11.087</t>
  </si>
  <si>
    <t>2021-11-24 01:37:56.057</t>
  </si>
  <si>
    <t>2021-11-24 01:43:11.007</t>
  </si>
  <si>
    <t>2021-11-24 01:47:26.020</t>
  </si>
  <si>
    <t>2021-11-24 01:50:26.043</t>
  </si>
  <si>
    <t>2021-11-24 01:52:26.070</t>
  </si>
  <si>
    <t>2021-11-24 02:07:29.063</t>
  </si>
  <si>
    <t>2021-11-24 02:23:43.050</t>
  </si>
  <si>
    <t>2021-11-24 02:38:02.050</t>
  </si>
  <si>
    <t>2021-11-24 02:45:03.050</t>
  </si>
  <si>
    <t>2021-11-24 02:45:18.087</t>
  </si>
  <si>
    <t>2021-11-24 02:47:33.090</t>
  </si>
  <si>
    <t>2021-11-24 02:55:02.060</t>
  </si>
  <si>
    <t>2021-11-24 03:00:33.090</t>
  </si>
  <si>
    <t>2021-11-24 03:02:47.063</t>
  </si>
  <si>
    <t>2021-11-24 03:10:49.027</t>
  </si>
  <si>
    <t>2021-11-24 03:12:49.053</t>
  </si>
  <si>
    <t>2021-11-24 03:15:49.000</t>
  </si>
  <si>
    <t>2021-11-24 03:18:49.087</t>
  </si>
  <si>
    <t>2021-11-24 03:21:49.033</t>
  </si>
  <si>
    <t>2021-11-24 03:28:49.050</t>
  </si>
  <si>
    <t>2021-11-24 03:30:49.077</t>
  </si>
  <si>
    <t>2021-11-24 03:31:49.043</t>
  </si>
  <si>
    <t>2021-11-24 03:45:05.080</t>
  </si>
  <si>
    <t>2021-11-24 03:50:20.090</t>
  </si>
  <si>
    <t>2021-11-24 03:53:21.050</t>
  </si>
  <si>
    <t>2021-11-24 03:54:35.057</t>
  </si>
  <si>
    <t>2021-11-24 04:04:36.080</t>
  </si>
  <si>
    <t>2021-11-24 04:07:37.087</t>
  </si>
  <si>
    <t>2021-11-24 04:21:07.027</t>
  </si>
  <si>
    <t>2021-11-24 04:34:22.003</t>
  </si>
  <si>
    <t>2021-11-24 04:35:22.063</t>
  </si>
  <si>
    <t>2021-11-24 04:40:10.070</t>
  </si>
  <si>
    <t>2021-11-24 04:43:10.000</t>
  </si>
  <si>
    <t>2021-11-24 04:55:54.013</t>
  </si>
  <si>
    <t>2021-11-24 04:57:24.040</t>
  </si>
  <si>
    <t>2021-11-24 05:04:09.017</t>
  </si>
  <si>
    <t>2021-11-24 05:13:40.023</t>
  </si>
  <si>
    <t>2021-11-24 05:24:41.043</t>
  </si>
  <si>
    <t>2021-11-24 05:30:55.010</t>
  </si>
  <si>
    <t>2021-11-24 05:54:12.070</t>
  </si>
  <si>
    <t>2021-11-24 05:56:12.050</t>
  </si>
  <si>
    <t>2021-11-24 06:07:28.060</t>
  </si>
  <si>
    <t>2021-11-24 06:13:44.037</t>
  </si>
  <si>
    <t>2021-11-24 06:28:59.010</t>
  </si>
  <si>
    <t>2021-11-24 06:59:06.040</t>
  </si>
  <si>
    <t>2021-11-24 07:05:21.047</t>
  </si>
  <si>
    <t>2021-11-24 07:08:21.040</t>
  </si>
  <si>
    <t>2021-11-24 07:09:41.070</t>
  </si>
  <si>
    <t>2021-11-24 07:10:55.077</t>
  </si>
  <si>
    <t>2021-11-24 07:16:55.030</t>
  </si>
  <si>
    <t>2021-11-24 07:25:25.010</t>
  </si>
  <si>
    <t>2021-11-24 07:27:25.053</t>
  </si>
  <si>
    <t>2021-11-24 07:29:40.070</t>
  </si>
  <si>
    <t>2021-11-24 07:34:40.013</t>
  </si>
  <si>
    <t>2021-11-24 07:45:02.050</t>
  </si>
  <si>
    <t>2021-11-24 07:49:02.023</t>
  </si>
  <si>
    <t>2021-11-24 07:53:02.093</t>
  </si>
  <si>
    <t>2021-11-24 07:55:02.087</t>
  </si>
  <si>
    <t>2021-11-24 08:02:02.027</t>
  </si>
  <si>
    <t>2021-11-24 08:05:02.080</t>
  </si>
  <si>
    <t>2021-11-24 08:25:05.077</t>
  </si>
  <si>
    <t>2021-11-24 08:26:20.083</t>
  </si>
  <si>
    <t>2021-11-24 08:41:41.013</t>
  </si>
  <si>
    <t>2021-11-24 08:47:41.000</t>
  </si>
  <si>
    <t>2021-11-24 08:55:56.037</t>
  </si>
  <si>
    <t>2021-11-24 08:59:11.053</t>
  </si>
  <si>
    <t>2021-11-24 09:01:11.000</t>
  </si>
  <si>
    <t>2021-11-24 09:08:11.000</t>
  </si>
  <si>
    <t>2021-11-24 09:16:31.013</t>
  </si>
  <si>
    <t>2021-11-24 09:24:31.087</t>
  </si>
  <si>
    <t>2021-11-24 09:28:31.063</t>
  </si>
  <si>
    <t>2021-11-24 09:30:31.027</t>
  </si>
  <si>
    <t>2021-11-24 09:36:46.003</t>
  </si>
  <si>
    <t>2021-11-24 09:39:46.043</t>
  </si>
  <si>
    <t>2021-11-24 09:43:38.000</t>
  </si>
  <si>
    <t>2021-11-24 09:50:53.040</t>
  </si>
  <si>
    <t>2021-11-24 09:56:08.097</t>
  </si>
  <si>
    <t>2021-11-24 10:06:02.070</t>
  </si>
  <si>
    <t>2021-11-24 10:10:02.043</t>
  </si>
  <si>
    <t>2021-11-24 10:12:02.007</t>
  </si>
  <si>
    <t>2021-11-24 10:22:24.060</t>
  </si>
  <si>
    <t>2021-11-24 10:44:43.010</t>
  </si>
  <si>
    <t>2021-11-24 10:57:32.013</t>
  </si>
  <si>
    <t>2021-11-24 11:11:57.097</t>
  </si>
  <si>
    <t>2021-11-24 11:20:21.087</t>
  </si>
  <si>
    <t>2021-11-24 11:23:31.063</t>
  </si>
  <si>
    <t>2021-11-24 11:39:01.090</t>
  </si>
  <si>
    <t>2021-11-24 11:42:01.037</t>
  </si>
  <si>
    <t>2021-11-24 12:00:48.000</t>
  </si>
  <si>
    <t>2021-11-24 12:07:48.077</t>
  </si>
  <si>
    <t>2021-11-24 12:16:20.083</t>
  </si>
  <si>
    <t>2021-11-24 12:21:35.033</t>
  </si>
  <si>
    <t>2021-11-24 12:35:50.070</t>
  </si>
  <si>
    <t>2021-11-24 12:41:20.027</t>
  </si>
  <si>
    <t>2021-11-24 12:46:09.003</t>
  </si>
  <si>
    <t>2021-11-24 12:49:54.047</t>
  </si>
  <si>
    <t>2021-11-24 12:55:24.067</t>
  </si>
  <si>
    <t>2021-11-24 13:00:39.030</t>
  </si>
  <si>
    <t>2021-11-24 13:02:39.027</t>
  </si>
  <si>
    <t>2021-11-24 13:06:24.087</t>
  </si>
  <si>
    <t>2021-11-24 13:07:54.007</t>
  </si>
  <si>
    <t>2021-11-24 13:09:54.033</t>
  </si>
  <si>
    <t>2021-11-24 13:11:39.020</t>
  </si>
  <si>
    <t>2021-11-24 13:11:54.077</t>
  </si>
  <si>
    <t>2021-11-24 13:17:10.053</t>
  </si>
  <si>
    <t>2021-11-24 13:29:40.027</t>
  </si>
  <si>
    <t>2021-11-24 13:31:40.037</t>
  </si>
  <si>
    <t>2021-11-24 13:35:55.033</t>
  </si>
  <si>
    <t>2021-11-24 13:40:10.093</t>
  </si>
  <si>
    <t>2021-11-24 14:06:57.023</t>
  </si>
  <si>
    <t>2021-11-24 14:13:18.053</t>
  </si>
  <si>
    <t>2021-11-24 14:24:48.027</t>
  </si>
</sst>
</file>

<file path=xl/styles.xml><?xml version="1.0" encoding="utf-8"?>
<styleSheet xmlns="http://schemas.openxmlformats.org/spreadsheetml/2006/main" xmlns:xr9="http://schemas.microsoft.com/office/spreadsheetml/2016/revision9">
  <numFmts count="155">
    <numFmt numFmtId="176" formatCode="#\ ##0.0"/>
    <numFmt numFmtId="177" formatCode="_-* #\.##0.00\ &quot;₽&quot;_-;\-* #\.##0.00\ &quot;₽&quot;_-;_-* \-??\ &quot;₽&quot;_-;_-@_-"/>
    <numFmt numFmtId="178" formatCode="_-* #\ ##0\ _р_._-;\-* #\ ##0\ _р_._-;_-* &quot;-&quot;\ _р_._-;_-@_-"/>
    <numFmt numFmtId="179" formatCode="_(&quot;$&quot;* #\ ##0_);_(&quot;$&quot;* \(#\ ##0\);_(&quot;$&quot;* &quot;-&quot;_);_(@_)"/>
    <numFmt numFmtId="180" formatCode="#\ ##0.00"/>
    <numFmt numFmtId="181" formatCode="#\ ##0.00."/>
    <numFmt numFmtId="182" formatCode="_-* #\ ##0&quot; руб&quot;_-;\-* #\ ##0&quot; руб&quot;_-;_-* &quot;- руб&quot;_-;_-@_-"/>
    <numFmt numFmtId="183" formatCode="0.00;0;"/>
    <numFmt numFmtId="184" formatCode="_-* #\ ##0\ &quot;руб&quot;_-;\-* #\ ##0\ &quot;руб&quot;_-;_-* &quot;-&quot;\ &quot;руб&quot;_-;_-@_-"/>
    <numFmt numFmtId="185" formatCode="000000"/>
    <numFmt numFmtId="186" formatCode="General_)"/>
    <numFmt numFmtId="187" formatCode="_-* #\ ##0\ &quot;d.&quot;_-;\-* #\ ##0\ &quot;d.&quot;_-;_-* &quot;-&quot;\ &quot;d.&quot;_-;_-@_-"/>
    <numFmt numFmtId="188" formatCode="_-* #\ ##0&quot;d.&quot;_-;\-* #\ ##0&quot;d.&quot;_-;_-* &quot;-&quot;&quot;d.&quot;_-;_-@_-"/>
    <numFmt numFmtId="189" formatCode="_-* #\ ##0&quot;đ.&quot;_-;\-* #\ ##0&quot;đ.&quot;_-;_-* &quot;-đ.&quot;_-;_-@_-"/>
    <numFmt numFmtId="190" formatCode="_-* #\ ##0&quot;d.&quot;_-;\-* #\ ##0&quot;d.&quot;_-;_-* &quot;-d.&quot;_-;_-@_-"/>
    <numFmt numFmtId="191" formatCode="_(\$* #\ ##0_);_(\$* \(#\ ##0\);_(\$* \-_);_(@_)"/>
    <numFmt numFmtId="192" formatCode="_-* #\ ##0&quot; d.&quot;_-;\-* #\ ##0&quot; d.&quot;_-;_-* &quot;- d.&quot;_-;_-@_-"/>
    <numFmt numFmtId="193" formatCode="_-* #\ ##0&quot; đ.&quot;_-;\-* #\ ##0&quot; đ.&quot;_-;_-* &quot;- đ.&quot;_-;_-@_-"/>
    <numFmt numFmtId="194" formatCode="_-* #\ ##0\ &quot;đ.&quot;_-;\-* #\ ##0\ &quot;đ.&quot;_-;_-* &quot;-&quot;\ &quot;đ.&quot;_-;_-@_-"/>
    <numFmt numFmtId="195" formatCode="_-* #\ ##0&quot;đ.&quot;_-;\-* #\ ##0&quot;đ.&quot;_-;_-* &quot;-&quot;&quot;đ.&quot;_-;_-@_-"/>
    <numFmt numFmtId="196" formatCode="_-* #\ ##0.00&quot; d.&quot;_-;\-* #\ ##0.00&quot; d.&quot;_-;_-* \-??&quot; d.&quot;_-;_-@_-"/>
    <numFmt numFmtId="197" formatCode="_-* #\ ##0.00&quot; đ.&quot;_-;\-* #\ ##0.00&quot; đ.&quot;_-;_-* \-??&quot; đ.&quot;_-;_-@_-"/>
    <numFmt numFmtId="198" formatCode="_-* #\ ##0.00\ &quot;d.&quot;_-;\-* #\ ##0.00\ &quot;d.&quot;_-;_-* &quot;-&quot;??\ &quot;d.&quot;_-;_-@_-"/>
    <numFmt numFmtId="199" formatCode="_-* #\ ##0.00\ &quot;đ.&quot;_-;\-* #\ ##0.00\ &quot;đ.&quot;_-;_-* &quot;-&quot;??\ &quot;đ.&quot;_-;_-@_-"/>
    <numFmt numFmtId="200" formatCode="_-* #\ ##0.00&quot;d.&quot;_-;\-* #\ ##0.00&quot;d.&quot;_-;_-* \-??&quot;d.&quot;_-;_-@_-"/>
    <numFmt numFmtId="201" formatCode="_-* #\ ##0.00&quot;đ.&quot;_-;\-* #\ ##0.00&quot;đ.&quot;_-;_-* \-??&quot;đ.&quot;_-;_-@_-"/>
    <numFmt numFmtId="202" formatCode="_-* #\ ##0.00&quot;d.&quot;_-;\-* #\ ##0.00&quot;d.&quot;_-;_-* &quot;-&quot;??&quot;d.&quot;_-;_-@_-"/>
    <numFmt numFmtId="203" formatCode="_-* #\ ##0.00&quot;đ.&quot;_-;\-* #\ ##0.00&quot;đ.&quot;_-;_-* &quot;-&quot;??&quot;đ.&quot;_-;_-@_-"/>
    <numFmt numFmtId="204" formatCode="_(\$* #\ ##0.00_);_(\$* \(#\ ##0.00\);_(\$* \-??_);_(@_)"/>
    <numFmt numFmtId="205" formatCode="_(&quot;$&quot;* #\ ##0.00_);_(&quot;$&quot;* \(#\ ##0.00\);_(&quot;$&quot;* &quot;-&quot;??_);_(@_)"/>
    <numFmt numFmtId="206" formatCode="0.0%_);\(0.0%\)"/>
    <numFmt numFmtId="207" formatCode="#\ ##0_);[Red]\(#\ ##0\);\-_);[Blue]&quot;Error-&quot;@"/>
    <numFmt numFmtId="208" formatCode="#\ ##0.0_);[Red]\(#\ ##0.0\);\-_);[Blue]&quot;Error-&quot;@"/>
    <numFmt numFmtId="209" formatCode="#\ ##0.0_);[Red]\(#\ ##0.0\);&quot;-&quot;_);[Blue]&quot;Error-&quot;@"/>
    <numFmt numFmtId="210" formatCode="#\ ##0.00_);[Red]\(#\ ##0.00\);\-_);[Blue]&quot;Error-&quot;@"/>
    <numFmt numFmtId="211" formatCode="#\ ##0.00_);[Red]\(#\ ##0.00\);&quot;-&quot;_);[Blue]&quot;Error-&quot;@"/>
    <numFmt numFmtId="212" formatCode="#\ ##0_);[Red]\(#\ ##0\);&quot;-&quot;_);@"/>
    <numFmt numFmtId="213" formatCode="#\ ##0_);[Red]\(#\ ##0\);&quot;-&quot;_);[Blue]&quot;Error-&quot;@"/>
    <numFmt numFmtId="214" formatCode="&quot;£&quot;* #\ ##0._);[Red]&quot;£&quot;* \(#\ ##0.\);&quot;£&quot;* \-_);[Blue]&quot;Error-&quot;@"/>
    <numFmt numFmtId="215" formatCode="&quot;£&quot;* #\ ##0.0._);[Red]&quot;£&quot;* \(#\ ##0.0.\);&quot;£&quot;* \-_);[Blue]&quot;Error-&quot;@"/>
    <numFmt numFmtId="216" formatCode="&quot;£&quot;* #\ ##0.0._);[Red]&quot;£&quot;* \(#\ ##0.0.\);&quot;£&quot;* &quot;-&quot;_);[Blue]&quot;Error-&quot;@"/>
    <numFmt numFmtId="217" formatCode="&quot;£&quot;* #\ ##0.00._);[Red]&quot;£&quot;* \(#\ ##0.00.\);&quot;£&quot;* \-_);[Blue]&quot;Error-&quot;@"/>
    <numFmt numFmtId="218" formatCode="&quot;£&quot;* #\ ##0.00._);[Red]&quot;£&quot;* \(#\ ##0.00.\);&quot;£&quot;* &quot;-&quot;_);[Blue]&quot;Error-&quot;@"/>
    <numFmt numFmtId="219" formatCode="&quot;£&quot;* #\ ##0._);[Red]&quot;£&quot;* \(#\ ##0.\);&quot;£&quot;* &quot;-&quot;_);[Blue]&quot;Error-&quot;@"/>
    <numFmt numFmtId="220" formatCode="&quot;р.&quot;* #\ ##0._);[Red]&quot;р.&quot;* \(#\ ##0.\);&quot;р.&quot;* \-_);[Blue]&quot;Error-&quot;@"/>
    <numFmt numFmtId="221" formatCode="dd\ mmm\ yyyy_)"/>
    <numFmt numFmtId="222" formatCode="dd/mm/yy_)"/>
    <numFmt numFmtId="223" formatCode="0%_);[Red]\-0%_);0%_);[Blue]&quot;Error-&quot;@"/>
    <numFmt numFmtId="224" formatCode="0.0%_);[Red]\-0.0%_);0.0%_);[Blue]&quot;Error-&quot;@"/>
    <numFmt numFmtId="225" formatCode="0.00%_);[Red]\-0.00%_);0.00%_);[Blue]&quot;Error-&quot;@"/>
    <numFmt numFmtId="226" formatCode="#\ ##0"/>
    <numFmt numFmtId="227" formatCode="0000"/>
    <numFmt numFmtId="228" formatCode="0.000_)"/>
    <numFmt numFmtId="229" formatCode="_-* #\ ##0_р_._-;\-* #\ ##0_р_._-;_-* &quot;-&quot;_р_._-;_-@_-"/>
    <numFmt numFmtId="230" formatCode="_-* #\ ##0_-;\-* #\ ##0_-;_-* &quot;-&quot;_-;_-@_-"/>
    <numFmt numFmtId="231" formatCode="_(* #\ ##0.00_);_(* \(#\ ##0.00\);_(* &quot;-&quot;??_);_(@_)"/>
    <numFmt numFmtId="232" formatCode="_-* #\ ##0.00_р_._-;\-* #\ ##0.00_р_._-;_-* &quot;-&quot;??_р_._-;_-@_-"/>
    <numFmt numFmtId="233" formatCode="_-* #\ ##0.00_-;\-* #\ ##0.00_-;_-* &quot;-&quot;??_-;_-@_-"/>
    <numFmt numFmtId="234" formatCode="&quot;$&quot;#\ ##0_);[Red]\(&quot;$&quot;#\ ##0\)"/>
    <numFmt numFmtId="235" formatCode="_-* #\ ##0&quot;р.&quot;_-;\-* #\ ##0&quot;р.&quot;_-;_-* &quot;-р.&quot;_-;_-@_-"/>
    <numFmt numFmtId="236" formatCode="&quot;$&quot;#\ ##0.00_);[Red]\(&quot;$&quot;#\ ##0.00\)"/>
    <numFmt numFmtId="237" formatCode="#\ ##0;\-#\ ##0"/>
    <numFmt numFmtId="238" formatCode="&quot;£&quot;* #\ ##0_);[Red]&quot;£&quot;* \(#\ ##0\);&quot;£&quot;* \-_);[Blue]&quot;Error-&quot;@"/>
    <numFmt numFmtId="239" formatCode="&quot;£&quot;* #\ ##0.0_);[Red]&quot;£&quot;* \(#\ ##0.0\);&quot;£&quot;* \-_);[Blue]&quot;Error-&quot;@"/>
    <numFmt numFmtId="240" formatCode="&quot;£&quot;* #\ ##0.0_);[Red]&quot;£&quot;* \(#\ ##0.0\);&quot;£&quot;* &quot;-&quot;_);[Blue]&quot;Error-&quot;@"/>
    <numFmt numFmtId="241" formatCode="&quot;£&quot;* #\ ##0.00_);[Red]&quot;£&quot;* \(#\ ##0.00\);&quot;£&quot;* \-_);[Blue]&quot;Error-&quot;@"/>
    <numFmt numFmtId="242" formatCode="&quot;£&quot;* #\ ##0.00_);[Red]&quot;£&quot;* \(#\ ##0.00\);&quot;£&quot;* &quot;-&quot;_);[Blue]&quot;Error-&quot;@"/>
    <numFmt numFmtId="243" formatCode="&quot;£&quot;* #\ ##0_);[Red]&quot;£&quot;* \(#\ ##0\);&quot;£&quot;* &quot;-&quot;_);[Blue]&quot;Error-&quot;@"/>
    <numFmt numFmtId="244" formatCode="&quot;р.&quot;* #\ ##0_);[Red]&quot;р.&quot;* \(#\ ##0\);&quot;р.&quot;* \-_);[Blue]&quot;Error-&quot;@"/>
    <numFmt numFmtId="245" formatCode="000"/>
    <numFmt numFmtId="246" formatCode="dd\.mm\.yyyy"/>
    <numFmt numFmtId="247" formatCode="d\ mmm&quot;, &quot;yy"/>
    <numFmt numFmtId="248" formatCode="dd\.mm\.yyyy&quot;г.&quot;"/>
    <numFmt numFmtId="249" formatCode="mmm\.yy"/>
    <numFmt numFmtId="250" formatCode="_-* #\ ##0.00[$€-1]_-;\-* #\ ##0.00[$€-1]_-;_-* &quot;-&quot;??[$€-1]_-"/>
    <numFmt numFmtId="251" formatCode="_-* #\ ##0.00[$€-1]_-;\-* #\ ##0.00[$€-1]_-;_-* \-??[$€-1]_-"/>
    <numFmt numFmtId="252" formatCode="_-* #\ ##0.00\ [$€-1]_-;\-* #\ ##0.00\ [$€-1]_-;_-* &quot;-&quot;??\ [$€-1]_-"/>
    <numFmt numFmtId="253" formatCode="#\ ##0;\(#\ ##0\)"/>
    <numFmt numFmtId="254" formatCode="_-* #\ ##0.00\ [$€-1]_-;\-* #\ ##0.00\ [$€-1]_-;_-* \-??\ [$€-1]_-"/>
    <numFmt numFmtId="255" formatCode="#\ ##0;[Red]\-#\ ##0"/>
    <numFmt numFmtId="256" formatCode=";;;"/>
    <numFmt numFmtId="257" formatCode="#\ ##0;\(#\ ##0\);\-"/>
    <numFmt numFmtId="258" formatCode="#\ ##0.0_);\(#\ ##0.0\)"/>
    <numFmt numFmtId="259" formatCode="_(&quot;C$&quot;* #\ ##0.00_);_(&quot;C$&quot;* \(#\ ##0.00\);_(&quot;C$&quot;* &quot;-&quot;??_);_(@_)"/>
    <numFmt numFmtId="260" formatCode="&quot;$&quot;#\ ##0;[Red]\-&quot;$&quot;#\ ##0"/>
    <numFmt numFmtId="261" formatCode="_-* #\ ##0\ _F_-;\-* #\ ##0\ _F_-;_-* &quot;-&quot;\ _F_-;_-@_-"/>
    <numFmt numFmtId="262" formatCode="_-* #\ ##0.00\ _F_-;\-* #\ ##0.00\ _F_-;_-* &quot;-&quot;??\ _F_-;_-@_-"/>
    <numFmt numFmtId="263" formatCode="_(&quot;C$&quot;* #\ ##0_);_(&quot;C$&quot;* \(#\ ##0\);_(&quot;C$&quot;* &quot;-&quot;_);_(@_)"/>
    <numFmt numFmtId="264" formatCode="&quot;$&quot;#\ ##0;\-&quot;$&quot;#\ ##0"/>
    <numFmt numFmtId="265" formatCode="#\ ##0.0\x_);\(#\ ##0.0\x\);\-_)"/>
    <numFmt numFmtId="266" formatCode="#\ ##0.0\x_);\(#\ ##0.0\x\)"/>
    <numFmt numFmtId="267" formatCode="#\ ##0.00\x_);\(#\ ##0.00\x\);\-_)"/>
    <numFmt numFmtId="268" formatCode="0.00_)"/>
    <numFmt numFmtId="269" formatCode="&quot;Ј&quot;\ #\ ##0"/>
    <numFmt numFmtId="270" formatCode="0_)"/>
    <numFmt numFmtId="271" formatCode="#\ ##0.00;\(#\ ##0.00\)"/>
    <numFmt numFmtId="272" formatCode="0.0"/>
    <numFmt numFmtId="273" formatCode="_-* #\ ##0\ _d_._-;\-* #\ ##0\ _d_._-;_-* &quot;-&quot;\ _d_._-;_-@_-"/>
    <numFmt numFmtId="274" formatCode="_-* #\ ##0\ _đ_._-;\-* #\ ##0\ _đ_._-;_-* &quot;- &quot;_đ_._-;_-@_-"/>
    <numFmt numFmtId="275" formatCode="_-* #\ ##0\ _d_._-;\-* #\ ##0\ _d_._-;_-* &quot;- &quot;_d_._-;_-@_-"/>
    <numFmt numFmtId="276" formatCode="_-* #\ ##0\ _đ_._-;\-* #\ ##0\ _đ_._-;_-* &quot;-&quot;\ _đ_._-;_-@_-"/>
    <numFmt numFmtId="277" formatCode="_-* #\ ##0_d_._-;\-* #\ ##0_d_._-;_-* \-_d_._-;_-@_-"/>
    <numFmt numFmtId="278" formatCode="_-* #\ ##0_đ_._-;\-* #\ ##0_đ_._-;_-* \-_đ_._-;_-@_-"/>
    <numFmt numFmtId="279" formatCode="_-* #\ ##0_d_._-;\-* #\ ##0_d_._-;_-* &quot;-&quot;_d_._-;_-@_-"/>
    <numFmt numFmtId="280" formatCode="_-* #\ ##0_đ_._-;\-* #\ ##0_đ_._-;_-* &quot;-&quot;_đ_._-;_-@_-"/>
    <numFmt numFmtId="281" formatCode="_(* #\ ##0_);_(* \(#\ ##0\);_(* \-_);_(@_)"/>
    <numFmt numFmtId="282" formatCode="_(* #\ ##0_);_(* \(#\ ##0\);_(* &quot;-&quot;_);_(@_)"/>
    <numFmt numFmtId="283" formatCode="_-* #\ ##0.00\ _d_._-;\-* #\ ##0.00\ _d_._-;_-* \-??\ _d_._-;_-@_-"/>
    <numFmt numFmtId="284" formatCode="_-* #\ ##0.00\ _đ_._-;\-* #\ ##0.00\ _đ_._-;_-* \-??\ _đ_._-;_-@_-"/>
    <numFmt numFmtId="285" formatCode="_-* #\ ##0.00\ _d_._-;\-* #\ ##0.00\ _d_._-;_-* &quot;-&quot;??\ _d_._-;_-@_-"/>
    <numFmt numFmtId="286" formatCode="_-* #\ ##0.00\ _đ_._-;\-* #\ ##0.00\ _đ_._-;_-* &quot;-&quot;??\ _đ_._-;_-@_-"/>
    <numFmt numFmtId="287" formatCode="_-* #\ ##0.00_d_._-;\-* #\ ##0.00_d_._-;_-* \-??_d_._-;_-@_-"/>
    <numFmt numFmtId="288" formatCode="_-* #\ ##0.00_đ_._-;\-* #\ ##0.00_đ_._-;_-* \-??_đ_._-;_-@_-"/>
    <numFmt numFmtId="289" formatCode="_-* #\ ##0.00_d_._-;\-* #\ ##0.00_d_._-;_-* &quot;-&quot;??_d_._-;_-@_-"/>
    <numFmt numFmtId="290" formatCode="_-* #\ ##0.00_đ_._-;\-* #\ ##0.00_đ_._-;_-* &quot;-&quot;??_đ_._-;_-@_-"/>
    <numFmt numFmtId="291" formatCode="_(* #\ ##0.00_);_(* \(#\ ##0.00\);_(* \-??_);_(@_)"/>
    <numFmt numFmtId="292" formatCode="#\ ##0.00;\(#\ ##0.00\);\-"/>
    <numFmt numFmtId="293" formatCode="#\ ##0.00%_);\(#\ ##0.00%\);\-_)"/>
    <numFmt numFmtId="294" formatCode="#\ ##0_ ;[Red]\-#\ ##0\ "/>
    <numFmt numFmtId="295" formatCode="#\ ##0.0;\(#\ ##0.0\);\-"/>
    <numFmt numFmtId="296" formatCode="#\ ##0.0.;\(#\ ##0.0.\);\-"/>
    <numFmt numFmtId="297" formatCode="0.00%;\(0.00\)%;\-"/>
    <numFmt numFmtId="298" formatCode="d/mm/yy"/>
    <numFmt numFmtId="299" formatCode="#\ ##0.0_);\-#\ ##0.0_);\-_)"/>
    <numFmt numFmtId="300" formatCode="_-* #\ ##0_р_._-;_-* #\ ##0_р_.\-;_-* \-_р_._-;_-@_-"/>
    <numFmt numFmtId="301" formatCode="&quot;ЦS&quot;\ &quot;#&quot;\,&quot;#&quot;&quot;#&quot;0.00;[Red]\-&quot;ЦS&quot;\ &quot;#&quot;\,&quot;#&quot;&quot;#&quot;0.00"/>
    <numFmt numFmtId="302" formatCode="_-* #\ ##0_?_._-;\-* #\ ##0_?_._-;_-* &quot;-&quot;_?_._-;_-@_-"/>
    <numFmt numFmtId="303" formatCode="_-* #\ ##0.00&quot;?.&quot;_-;\-* #\ ##0.00&quot;?.&quot;_-;_-* &quot;-&quot;??&quot;?.&quot;_-;_-@_-"/>
    <numFmt numFmtId="304" formatCode="_-&quot;Ј&quot;* #\ ##0_-;\-&quot;Ј&quot;* #\ ##0_-;_-&quot;Ј&quot;* &quot;-&quot;_-;_-@_-"/>
    <numFmt numFmtId="305" formatCode="_-&quot;Ј&quot;* #\ ##0.00_-;\-&quot;Ј&quot;* #\ ##0.00_-;_-&quot;Ј&quot;* &quot;-&quot;??_-;_-@_-"/>
    <numFmt numFmtId="306" formatCode="yyyy"/>
    <numFmt numFmtId="307" formatCode="yyyy&quot; год&quot;"/>
    <numFmt numFmtId="308" formatCode="yyyy\ &quot;год&quot;"/>
    <numFmt numFmtId="309" formatCode="mmmm\ d\,\ yyyy"/>
    <numFmt numFmtId="310" formatCode="\$#\ ##0;[Red]&quot;-$&quot;#\ ##0"/>
    <numFmt numFmtId="311" formatCode="#\ ##0\ &quot;р.&quot;;\-#\ ##0\ &quot;р.&quot;"/>
    <numFmt numFmtId="312" formatCode="_-* #\ ##0&quot;р.&quot;_-;\-* #\ ##0&quot;р.&quot;_-;_-* &quot;-&quot;&quot;р.&quot;_-;_-@_-"/>
    <numFmt numFmtId="313" formatCode="#\ ##0\ &quot;р.&quot;;[Red]\-#\ ##0\ &quot;р.&quot;"/>
    <numFmt numFmtId="314" formatCode="_-* #\ ##0.00&quot;р.&quot;_-;\-* #\ ##0.00&quot;р.&quot;_-;_-* &quot;-&quot;??&quot;р.&quot;_-;_-@_-"/>
    <numFmt numFmtId="315" formatCode="_(&quot;р.&quot;* #\ ##0.00_);_(&quot;р.&quot;* \(#\ ##0.00\);_(&quot;р.&quot;* &quot;-&quot;??_);_(@_)"/>
    <numFmt numFmtId="316" formatCode="_ * #\ ##0.00_)\ _$_ ;_ * \(#\ ##0.00&quot;) &quot;_$_ ;_ * \-??_)\ _$_ ;_ @_ "/>
    <numFmt numFmtId="317" formatCode="0.000"/>
    <numFmt numFmtId="318" formatCode="_ * #\ ##0.00_)&quot; $&quot;_ ;_ * \(#\ ##0.00&quot;) $&quot;_ ;_ * \-??_)&quot; $&quot;_ ;_ @_ "/>
    <numFmt numFmtId="319" formatCode="0.000000000"/>
    <numFmt numFmtId="320" formatCode="#\ ##0.0000_ ;[Red]\-#\ ##0.0000\ "/>
    <numFmt numFmtId="321" formatCode="0.00000000000"/>
    <numFmt numFmtId="322" formatCode="#\ ###.;[Red]\-#\ ##0."/>
    <numFmt numFmtId="323" formatCode="#\ ##0.0_ ;[Red]\-#\ ##0.0\ "/>
    <numFmt numFmtId="324" formatCode="#\ ##0.000_ ;[Red]\-#\ ##0.000\ "/>
    <numFmt numFmtId="325" formatCode="0.0000000000"/>
    <numFmt numFmtId="326" formatCode="#\ ##0.0;[Red]\-#\ ##0.0"/>
    <numFmt numFmtId="327" formatCode="&quot;Ј&quot;#\ ##0;\-&quot;Ј&quot;#\ ##0"/>
    <numFmt numFmtId="328" formatCode="_-* #\ ##0.00\ _₽_-;\-* #\ ##0.00\ _₽_-;_-* &quot;-&quot;??\ _₽_-;_-@_-"/>
    <numFmt numFmtId="329" formatCode="0.0%"/>
    <numFmt numFmtId="330" formatCode="#\ ##0;\-#\ ##0;"/>
  </numFmts>
  <fonts count="237">
    <font>
      <sz val="11"/>
      <color theme="1"/>
      <name val="Calibri"/>
      <charset val="204"/>
      <scheme val="minor"/>
    </font>
    <font>
      <sz val="10"/>
      <name val="Arial"/>
      <charset val="204"/>
    </font>
    <font>
      <sz val="11"/>
      <color theme="1"/>
      <name val="Calibri"/>
      <charset val="134"/>
      <scheme val="minor"/>
    </font>
    <font>
      <sz val="12"/>
      <name val="Arial"/>
      <charset val="204"/>
    </font>
    <font>
      <u/>
      <sz val="8"/>
      <color indexed="12"/>
      <name val="Arial"/>
      <charset val="204"/>
    </font>
    <font>
      <u/>
      <sz val="8"/>
      <color indexed="36"/>
      <name val="Arial"/>
      <charset val="204"/>
    </font>
    <font>
      <sz val="9.75"/>
      <name val="Arial"/>
      <charset val="204"/>
    </font>
    <font>
      <sz val="11"/>
      <color indexed="10"/>
      <name val="Calibri"/>
      <charset val="204"/>
    </font>
    <font>
      <b/>
      <sz val="18"/>
      <color indexed="56"/>
      <name val="Cambria"/>
      <charset val="204"/>
    </font>
    <font>
      <i/>
      <sz val="11"/>
      <color rgb="FF7F7F7F"/>
      <name val="Calibri"/>
      <charset val="0"/>
      <scheme val="minor"/>
    </font>
    <font>
      <sz val="12"/>
      <color indexed="9"/>
      <name val="Arial Cyr"/>
      <charset val="204"/>
    </font>
    <font>
      <sz val="11"/>
      <color indexed="8"/>
      <name val="Arial Cyr"/>
      <charset val="204"/>
    </font>
    <font>
      <b/>
      <sz val="9"/>
      <name val="Arial Cyr"/>
      <charset val="204"/>
    </font>
    <font>
      <b/>
      <sz val="11"/>
      <color indexed="56"/>
      <name val="Calibri"/>
      <charset val="204"/>
    </font>
    <font>
      <sz val="11"/>
      <color indexed="62"/>
      <name val="Calibri"/>
      <charset val="204"/>
    </font>
    <font>
      <b/>
      <sz val="11"/>
      <color indexed="63"/>
      <name val="Calibri"/>
      <charset val="204"/>
    </font>
    <font>
      <b/>
      <sz val="11"/>
      <color indexed="52"/>
      <name val="Calibri"/>
      <charset val="204"/>
    </font>
    <font>
      <b/>
      <sz val="11"/>
      <color indexed="9"/>
      <name val="Calibri"/>
      <charset val="204"/>
    </font>
    <font>
      <sz val="11"/>
      <color indexed="52"/>
      <name val="Calibri"/>
      <charset val="204"/>
    </font>
    <font>
      <b/>
      <sz val="11"/>
      <color indexed="8"/>
      <name val="Calibri"/>
      <charset val="204"/>
    </font>
    <font>
      <sz val="11"/>
      <color indexed="17"/>
      <name val="Calibri"/>
      <charset val="204"/>
    </font>
    <font>
      <sz val="11"/>
      <color indexed="20"/>
      <name val="Calibri"/>
      <charset val="204"/>
    </font>
    <font>
      <sz val="11"/>
      <color indexed="60"/>
      <name val="Calibri"/>
      <charset val="204"/>
    </font>
    <font>
      <sz val="11"/>
      <color indexed="9"/>
      <name val="Calibri"/>
      <charset val="204"/>
    </font>
    <font>
      <sz val="11"/>
      <color indexed="8"/>
      <name val="Calibri"/>
      <charset val="204"/>
    </font>
    <font>
      <sz val="10"/>
      <name val="Helv"/>
      <charset val="134"/>
    </font>
    <font>
      <sz val="10"/>
      <name val="Arial"/>
      <charset val="134"/>
    </font>
    <font>
      <sz val="10"/>
      <name val="Helv"/>
      <charset val="204"/>
    </font>
    <font>
      <sz val="10"/>
      <name val="Arial Cyr"/>
      <charset val="204"/>
    </font>
    <font>
      <b/>
      <sz val="9.75"/>
      <name val="Arial Cyr"/>
      <charset val="204"/>
    </font>
    <font>
      <b/>
      <sz val="10"/>
      <name val="Arial Cyr"/>
      <charset val="204"/>
    </font>
    <font>
      <sz val="8.25"/>
      <name val="Arial Cyr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0"/>
      <name val="Courier New"/>
      <charset val="204"/>
    </font>
    <font>
      <sz val="8"/>
      <name val="Arial"/>
      <charset val="204"/>
    </font>
    <font>
      <sz val="10"/>
      <name val="Helv"/>
      <charset val="204"/>
    </font>
    <font>
      <sz val="10"/>
      <name val="Helv"/>
      <charset val="134"/>
    </font>
    <font>
      <sz val="10"/>
      <color indexed="8"/>
      <name val="Arial"/>
      <charset val="204"/>
    </font>
    <font>
      <sz val="9"/>
      <color indexed="8"/>
      <name val="Arial"/>
      <charset val="204"/>
    </font>
    <font>
      <sz val="10"/>
      <name val="Times New Roman Cyr"/>
      <charset val="204"/>
    </font>
    <font>
      <sz val="10"/>
      <name val="Courier"/>
      <charset val="204"/>
    </font>
    <font>
      <sz val="10"/>
      <name val="Courier"/>
      <charset val="134"/>
    </font>
    <font>
      <sz val="10"/>
      <name val="Courier New"/>
      <charset val="134"/>
    </font>
    <font>
      <sz val="10"/>
      <name val="Arial"/>
      <charset val="238"/>
    </font>
    <font>
      <sz val="1"/>
      <color indexed="8"/>
      <name val="Courier"/>
      <charset val="204"/>
    </font>
    <font>
      <sz val="1"/>
      <color indexed="8"/>
      <name val="Courier"/>
      <charset val="134"/>
    </font>
    <font>
      <sz val="10"/>
      <name val="Arial Cyr"/>
      <charset val="134"/>
    </font>
    <font>
      <b/>
      <sz val="1"/>
      <color indexed="8"/>
      <name val="Courier"/>
      <charset val="134"/>
    </font>
    <font>
      <b/>
      <sz val="1"/>
      <color indexed="8"/>
      <name val="Courier"/>
      <charset val="204"/>
    </font>
    <font>
      <sz val="11"/>
      <color indexed="8"/>
      <name val="Calibri"/>
      <charset val="134"/>
    </font>
    <font>
      <sz val="14"/>
      <color indexed="8"/>
      <name val="Times New Roman"/>
      <charset val="204"/>
    </font>
    <font>
      <sz val="11"/>
      <color indexed="9"/>
      <name val="Calibri"/>
      <charset val="134"/>
    </font>
    <font>
      <sz val="14"/>
      <color indexed="9"/>
      <name val="Times New Roman"/>
      <charset val="204"/>
    </font>
    <font>
      <sz val="11"/>
      <color theme="0"/>
      <name val="Calibri"/>
      <charset val="204"/>
      <scheme val="minor"/>
    </font>
    <font>
      <sz val="9"/>
      <color indexed="11"/>
      <name val="Arial"/>
      <charset val="204"/>
    </font>
    <font>
      <sz val="8"/>
      <name val="Helv"/>
      <charset val="204"/>
    </font>
    <font>
      <sz val="12"/>
      <color indexed="12"/>
      <name val="Times New Roman Cyr"/>
      <charset val="134"/>
    </font>
    <font>
      <sz val="10"/>
      <name val="NTHarmonica"/>
      <charset val="204"/>
    </font>
    <font>
      <sz val="10"/>
      <name val="Times New Roman"/>
      <charset val="204"/>
    </font>
    <font>
      <sz val="9"/>
      <name val="Times New Roman"/>
      <charset val="134"/>
    </font>
    <font>
      <b/>
      <sz val="10"/>
      <color indexed="8"/>
      <name val="Arial"/>
      <charset val="134"/>
    </font>
    <font>
      <sz val="10"/>
      <color indexed="12"/>
      <name val="Arial"/>
      <charset val="134"/>
    </font>
    <font>
      <b/>
      <sz val="8"/>
      <name val="Arial"/>
      <charset val="134"/>
    </font>
    <font>
      <sz val="8"/>
      <name val="Arial"/>
      <charset val="134"/>
    </font>
    <font>
      <sz val="7"/>
      <name val="Arial"/>
      <charset val="134"/>
    </font>
    <font>
      <sz val="9"/>
      <name val="Arial Cyr"/>
      <charset val="204"/>
    </font>
    <font>
      <b/>
      <sz val="10"/>
      <name val="Arial Cyr"/>
      <charset val="204"/>
    </font>
    <font>
      <b/>
      <sz val="8"/>
      <color indexed="12"/>
      <name val="NTTimes/Cyrillic"/>
      <charset val="204"/>
    </font>
    <font>
      <b/>
      <sz val="9"/>
      <color indexed="18"/>
      <name val="Arial"/>
      <charset val="134"/>
    </font>
    <font>
      <sz val="11"/>
      <name val="Times New Roman"/>
      <charset val="134"/>
    </font>
    <font>
      <sz val="11"/>
      <name val="Tms Rmn"/>
      <charset val="134"/>
    </font>
    <font>
      <sz val="9"/>
      <name val="Arial"/>
      <charset val="134"/>
    </font>
    <font>
      <sz val="10"/>
      <name val="MS Sans Serif"/>
      <charset val="204"/>
    </font>
    <font>
      <sz val="11"/>
      <color indexed="12"/>
      <name val="Book Antiqua"/>
      <charset val="134"/>
    </font>
    <font>
      <sz val="10"/>
      <color indexed="12"/>
      <name val="Arial"/>
      <charset val="204"/>
    </font>
    <font>
      <sz val="9"/>
      <name val="Arial"/>
      <charset val="204"/>
    </font>
    <font>
      <sz val="12"/>
      <name val="Arial"/>
      <charset val="134"/>
    </font>
    <font>
      <sz val="12"/>
      <name val="Helv"/>
      <charset val="134"/>
    </font>
    <font>
      <sz val="12"/>
      <name val="Courier New Cyr"/>
      <charset val="204"/>
    </font>
    <font>
      <b/>
      <i/>
      <sz val="10"/>
      <name val="Arial CYR"/>
      <charset val="204"/>
    </font>
    <font>
      <b/>
      <sz val="11"/>
      <color indexed="8"/>
      <name val="Calibri"/>
      <charset val="134"/>
    </font>
    <font>
      <i/>
      <sz val="11"/>
      <color indexed="23"/>
      <name val="Calibri"/>
      <charset val="204"/>
    </font>
    <font>
      <b/>
      <sz val="8"/>
      <name val="Times New Roman"/>
      <charset val="204"/>
    </font>
    <font>
      <sz val="8"/>
      <name val="Helv"/>
      <charset val="134"/>
    </font>
    <font>
      <b/>
      <sz val="12"/>
      <color indexed="17"/>
      <name val="Times New Roman"/>
      <charset val="134"/>
    </font>
    <font>
      <b/>
      <sz val="12"/>
      <color indexed="9"/>
      <name val="Times New Roman"/>
      <charset val="134"/>
    </font>
    <font>
      <b/>
      <u/>
      <sz val="10"/>
      <color indexed="62"/>
      <name val="Times New Roman"/>
      <charset val="134"/>
    </font>
    <font>
      <b/>
      <sz val="10"/>
      <name val="Times New Roman"/>
      <charset val="134"/>
    </font>
    <font>
      <b/>
      <sz val="12"/>
      <name val="Arial"/>
      <charset val="134"/>
    </font>
    <font>
      <b/>
      <sz val="12"/>
      <name val="Arial"/>
      <charset val="204"/>
    </font>
    <font>
      <b/>
      <sz val="15"/>
      <color indexed="56"/>
      <name val="Calibri"/>
      <charset val="204"/>
    </font>
    <font>
      <b/>
      <sz val="13"/>
      <color indexed="56"/>
      <name val="Calibri"/>
      <charset val="204"/>
    </font>
    <font>
      <b/>
      <sz val="11"/>
      <color indexed="62"/>
      <name val="Calibri"/>
      <charset val="204"/>
    </font>
    <font>
      <b/>
      <sz val="10"/>
      <name val="Times New Roman"/>
      <charset val="204"/>
    </font>
    <font>
      <b/>
      <sz val="18"/>
      <name val="Times New Roman"/>
      <charset val="204"/>
    </font>
    <font>
      <b/>
      <sz val="14"/>
      <name val="Times New Roman"/>
      <charset val="204"/>
    </font>
    <font>
      <sz val="14"/>
      <name val="Times New Roman"/>
      <charset val="204"/>
    </font>
    <font>
      <sz val="9"/>
      <color indexed="22"/>
      <name val="Arial"/>
      <charset val="134"/>
    </font>
    <font>
      <u/>
      <sz val="7"/>
      <color indexed="12"/>
      <name val="Arial"/>
      <charset val="134"/>
    </font>
    <font>
      <u/>
      <sz val="10"/>
      <color indexed="12"/>
      <name val="Arial"/>
      <charset val="204"/>
    </font>
    <font>
      <u/>
      <sz val="11"/>
      <color theme="10"/>
      <name val="Calibri"/>
      <charset val="204"/>
    </font>
    <font>
      <sz val="11"/>
      <name val="Arial"/>
      <charset val="134"/>
    </font>
    <font>
      <sz val="10"/>
      <color indexed="12"/>
      <name val="MS Sans Serif"/>
      <charset val="204"/>
    </font>
    <font>
      <sz val="10"/>
      <color indexed="12"/>
      <name val="Arial Cyr"/>
      <charset val="20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i/>
      <sz val="12"/>
      <name val="Times New Roman"/>
      <charset val="134"/>
    </font>
    <font>
      <i/>
      <sz val="8"/>
      <color indexed="62"/>
      <name val="Arial Cyr"/>
      <charset val="204"/>
    </font>
    <font>
      <sz val="8"/>
      <color indexed="20"/>
      <name val="Arial Cyr"/>
      <charset val="204"/>
    </font>
    <font>
      <b/>
      <sz val="14"/>
      <name val="Arial"/>
      <charset val="134"/>
    </font>
    <font>
      <b/>
      <sz val="14"/>
      <name val="Helv"/>
      <charset val="134"/>
    </font>
    <font>
      <strike/>
      <sz val="10"/>
      <color indexed="8"/>
      <name val="TextBook"/>
      <charset val="204"/>
    </font>
    <font>
      <b/>
      <sz val="10"/>
      <color indexed="18"/>
      <name val="Times New Roman"/>
      <charset val="134"/>
    </font>
    <font>
      <b/>
      <sz val="12"/>
      <color indexed="17"/>
      <name val="Wingdings"/>
      <charset val="2"/>
    </font>
    <font>
      <b/>
      <sz val="14"/>
      <color indexed="24"/>
      <name val="Book Antiqua"/>
      <charset val="134"/>
    </font>
    <font>
      <b/>
      <sz val="10"/>
      <color indexed="8"/>
      <name val="Times New Roman"/>
      <charset val="134"/>
    </font>
    <font>
      <sz val="10"/>
      <color indexed="8"/>
      <name val="NTTimes/Cyrillic"/>
      <charset val="204"/>
    </font>
    <font>
      <b/>
      <i/>
      <sz val="16"/>
      <name val="Helv"/>
      <charset val="134"/>
    </font>
    <font>
      <sz val="10"/>
      <name val="Verdana"/>
      <charset val="204"/>
    </font>
    <font>
      <sz val="8"/>
      <name val="Helvetica"/>
      <charset val="134"/>
    </font>
    <font>
      <i/>
      <sz val="10"/>
      <name val="Times New Roman"/>
      <charset val="204"/>
    </font>
    <font>
      <sz val="8"/>
      <name val="Times New Roman"/>
      <charset val="204"/>
    </font>
    <font>
      <i/>
      <sz val="14"/>
      <name val="Times New Roman"/>
      <charset val="134"/>
    </font>
    <font>
      <b/>
      <sz val="22"/>
      <name val="Book Antiqua"/>
      <charset val="134"/>
    </font>
    <font>
      <sz val="10"/>
      <color indexed="12"/>
      <name val="Arial Cyr"/>
      <charset val="204"/>
    </font>
    <font>
      <sz val="8"/>
      <name val="Arial Cyr"/>
      <charset val="204"/>
    </font>
    <font>
      <sz val="8"/>
      <name val="Univers 45 Light"/>
      <charset val="134"/>
    </font>
    <font>
      <i/>
      <sz val="8"/>
      <name val="Univers 45 Light"/>
      <charset val="134"/>
    </font>
    <font>
      <b/>
      <sz val="9"/>
      <color indexed="12"/>
      <name val="NTCourierVK/Cyrillic"/>
      <charset val="204"/>
    </font>
    <font>
      <sz val="12"/>
      <color indexed="8"/>
      <name val="Arial Cyr"/>
      <charset val="204"/>
    </font>
    <font>
      <sz val="10"/>
      <color indexed="8"/>
      <name val="Arial"/>
      <charset val="134"/>
    </font>
    <font>
      <sz val="10"/>
      <color indexed="39"/>
      <name val="Arial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204"/>
    </font>
    <font>
      <b/>
      <sz val="16"/>
      <color indexed="23"/>
      <name val="Arial"/>
      <charset val="204"/>
    </font>
    <font>
      <b/>
      <sz val="18"/>
      <name val="Arial"/>
      <charset val="134"/>
    </font>
    <font>
      <b/>
      <sz val="14"/>
      <name val="Arial"/>
      <charset val="204"/>
    </font>
    <font>
      <sz val="10"/>
      <color indexed="10"/>
      <name val="Arial"/>
      <charset val="134"/>
    </font>
    <font>
      <b/>
      <sz val="10"/>
      <color indexed="9"/>
      <name val="Verdana"/>
      <charset val="204"/>
    </font>
    <font>
      <sz val="10"/>
      <color indexed="9"/>
      <name val="Arial"/>
      <charset val="204"/>
    </font>
    <font>
      <sz val="10"/>
      <color indexed="8"/>
      <name val="Verdana"/>
      <charset val="204"/>
    </font>
    <font>
      <sz val="11"/>
      <color indexed="10"/>
      <name val="Times New Roman"/>
      <charset val="204"/>
    </font>
    <font>
      <sz val="9"/>
      <color indexed="8"/>
      <name val="Arial CYR"/>
      <charset val="204"/>
    </font>
    <font>
      <b/>
      <sz val="10"/>
      <name val="Arial"/>
      <charset val="204"/>
    </font>
    <font>
      <sz val="8"/>
      <color indexed="10"/>
      <name val="Courier New Cyr"/>
      <charset val="204"/>
    </font>
    <font>
      <sz val="11"/>
      <color indexed="30"/>
      <name val="NTHelvetica/Cyrillic"/>
      <charset val="204"/>
    </font>
    <font>
      <sz val="8"/>
      <name val="NTTimes/Cyrillic"/>
      <charset val="204"/>
    </font>
    <font>
      <sz val="7"/>
      <name val="Arial Cyr"/>
      <charset val="204"/>
    </font>
    <font>
      <sz val="24"/>
      <color indexed="13"/>
      <name val="Arial"/>
      <charset val="134"/>
    </font>
    <font>
      <sz val="24"/>
      <color indexed="13"/>
      <name val="Helv"/>
      <charset val="134"/>
    </font>
    <font>
      <b/>
      <sz val="18"/>
      <color indexed="62"/>
      <name val="Cambria"/>
      <charset val="134"/>
    </font>
    <font>
      <b/>
      <sz val="14"/>
      <color indexed="32"/>
      <name val="Arial"/>
      <charset val="134"/>
    </font>
    <font>
      <sz val="12"/>
      <color indexed="10"/>
      <name val="NTTimes/Cyrillic"/>
      <charset val="204"/>
    </font>
    <font>
      <b/>
      <sz val="10"/>
      <name val="Arial"/>
      <charset val="134"/>
    </font>
    <font>
      <b/>
      <sz val="10"/>
      <color indexed="8"/>
      <name val="Arial"/>
      <charset val="204"/>
    </font>
    <font>
      <b/>
      <sz val="8"/>
      <color indexed="32"/>
      <name val="Courier New Cyr"/>
      <charset val="204"/>
    </font>
    <font>
      <b/>
      <i/>
      <sz val="14"/>
      <name val="Arial Cyr"/>
      <charset val="204"/>
    </font>
    <font>
      <sz val="11"/>
      <color indexed="62"/>
      <name val="Calibri"/>
      <charset val="134"/>
    </font>
    <font>
      <sz val="14"/>
      <color indexed="62"/>
      <name val="Times New Roman"/>
      <charset val="204"/>
    </font>
    <font>
      <b/>
      <sz val="14"/>
      <color indexed="8"/>
      <name val="Times New Roman"/>
      <charset val="204"/>
    </font>
    <font>
      <b/>
      <sz val="11"/>
      <color indexed="8"/>
      <name val="Calibri"/>
      <charset val="204"/>
      <scheme val="minor"/>
    </font>
    <font>
      <b/>
      <sz val="11"/>
      <color indexed="52"/>
      <name val="Calibri"/>
      <charset val="134"/>
    </font>
    <font>
      <b/>
      <sz val="14"/>
      <color indexed="52"/>
      <name val="Times New Roman"/>
      <charset val="204"/>
    </font>
    <font>
      <b/>
      <sz val="11"/>
      <color rgb="FFFA7D00"/>
      <name val="Calibri"/>
      <charset val="204"/>
      <scheme val="minor"/>
    </font>
    <font>
      <u/>
      <sz val="9"/>
      <color indexed="12"/>
      <name val="Arial"/>
      <charset val="204"/>
    </font>
    <font>
      <u/>
      <sz val="10"/>
      <color indexed="12"/>
      <name val="Arial Cyr"/>
      <charset val="204"/>
    </font>
    <font>
      <u/>
      <sz val="7.5"/>
      <color indexed="12"/>
      <name val="Arial Cyr"/>
      <charset val="204"/>
    </font>
    <font>
      <u/>
      <sz val="11"/>
      <color theme="10"/>
      <name val="Calibri"/>
      <charset val="204"/>
      <scheme val="minor"/>
    </font>
    <font>
      <u/>
      <sz val="11"/>
      <color indexed="12"/>
      <name val="Calibri"/>
      <charset val="204"/>
    </font>
    <font>
      <u/>
      <sz val="8.8"/>
      <color theme="10"/>
      <name val="Calibri"/>
      <charset val="204"/>
    </font>
    <font>
      <sz val="10"/>
      <color indexed="12"/>
      <name val="Times New Roman Cyr"/>
      <charset val="204"/>
    </font>
    <font>
      <b/>
      <sz val="11"/>
      <name val="FuturisCTT"/>
      <charset val="204"/>
    </font>
    <font>
      <i/>
      <sz val="10"/>
      <color indexed="12"/>
      <name val="Arial Cyr"/>
      <charset val="204"/>
    </font>
    <font>
      <b/>
      <sz val="15"/>
      <color indexed="62"/>
      <name val="Calibri"/>
      <charset val="204"/>
    </font>
    <font>
      <b/>
      <sz val="15"/>
      <color indexed="62"/>
      <name val="Calibri"/>
      <charset val="134"/>
    </font>
    <font>
      <b/>
      <sz val="15"/>
      <color indexed="62"/>
      <name val="Times New Roman"/>
      <charset val="204"/>
    </font>
    <font>
      <b/>
      <sz val="15"/>
      <color indexed="62"/>
      <name val="Calibri"/>
      <charset val="204"/>
      <scheme val="minor"/>
    </font>
    <font>
      <b/>
      <sz val="13"/>
      <color indexed="62"/>
      <name val="Calibri"/>
      <charset val="204"/>
    </font>
    <font>
      <b/>
      <sz val="13"/>
      <color indexed="62"/>
      <name val="Calibri"/>
      <charset val="134"/>
    </font>
    <font>
      <b/>
      <sz val="13"/>
      <color indexed="62"/>
      <name val="Times New Roman"/>
      <charset val="204"/>
    </font>
    <font>
      <b/>
      <sz val="13"/>
      <color indexed="62"/>
      <name val="Calibri"/>
      <charset val="204"/>
      <scheme val="minor"/>
    </font>
    <font>
      <b/>
      <sz val="11"/>
      <color indexed="62"/>
      <name val="Calibri"/>
      <charset val="134"/>
    </font>
    <font>
      <b/>
      <sz val="11"/>
      <color indexed="62"/>
      <name val="Times New Roman"/>
      <charset val="204"/>
    </font>
    <font>
      <b/>
      <sz val="11"/>
      <color indexed="62"/>
      <name val="Calibri"/>
      <charset val="204"/>
      <scheme val="minor"/>
    </font>
    <font>
      <b/>
      <i/>
      <sz val="10"/>
      <name val="Arial Cyr"/>
      <charset val="204"/>
    </font>
    <font>
      <b/>
      <i/>
      <sz val="11"/>
      <name val="Times New Roman Cyr"/>
      <charset val="204"/>
    </font>
    <font>
      <b/>
      <sz val="12"/>
      <color indexed="12"/>
      <name val="Arial"/>
      <charset val="204"/>
    </font>
    <font>
      <b/>
      <sz val="18"/>
      <name val="Arial"/>
      <charset val="204"/>
    </font>
    <font>
      <b/>
      <i/>
      <sz val="14"/>
      <name val="Times New Roman Cyr"/>
      <charset val="204"/>
    </font>
    <font>
      <b/>
      <sz val="12"/>
      <name val="Times New Roman Cyr"/>
      <charset val="204"/>
    </font>
    <font>
      <sz val="11"/>
      <name val="µёїт"/>
      <charset val="129"/>
    </font>
    <font>
      <b/>
      <sz val="11"/>
      <color theme="1"/>
      <name val="Calibri"/>
      <charset val="204"/>
      <scheme val="minor"/>
    </font>
    <font>
      <sz val="9"/>
      <name val="Times New Roman"/>
      <charset val="204"/>
    </font>
    <font>
      <sz val="12"/>
      <name val="Arial Cyr"/>
      <charset val="204"/>
    </font>
    <font>
      <b/>
      <sz val="11"/>
      <color indexed="9"/>
      <name val="Calibri"/>
      <charset val="134"/>
    </font>
    <font>
      <b/>
      <sz val="14"/>
      <color indexed="9"/>
      <name val="Times New Roman"/>
      <charset val="204"/>
    </font>
    <font>
      <b/>
      <sz val="11"/>
      <color theme="0"/>
      <name val="Calibri"/>
      <charset val="204"/>
      <scheme val="minor"/>
    </font>
    <font>
      <b/>
      <sz val="18"/>
      <color indexed="62"/>
      <name val="Cambria"/>
      <charset val="204"/>
    </font>
    <font>
      <b/>
      <sz val="18"/>
      <color indexed="62"/>
      <name val="Calibri Light"/>
      <charset val="204"/>
      <scheme val="major"/>
    </font>
    <font>
      <b/>
      <sz val="8"/>
      <name val="Arial Cyr"/>
      <charset val="204"/>
    </font>
    <font>
      <sz val="11"/>
      <color indexed="60"/>
      <name val="Calibri"/>
      <charset val="134"/>
    </font>
    <font>
      <sz val="14"/>
      <color indexed="60"/>
      <name val="Times New Roman"/>
      <charset val="204"/>
    </font>
    <font>
      <sz val="10"/>
      <color indexed="13"/>
      <name val="Arial Cyr"/>
      <charset val="204"/>
    </font>
    <font>
      <sz val="11"/>
      <color theme="1"/>
      <name val="Calibri"/>
      <charset val="134"/>
      <scheme val="minor"/>
    </font>
    <font>
      <sz val="10"/>
      <color theme="1"/>
      <name val="Arial Cyr"/>
      <charset val="204"/>
    </font>
    <font>
      <sz val="10"/>
      <color indexed="8"/>
      <name val="Arial Cyr"/>
      <charset val="204"/>
    </font>
    <font>
      <sz val="11"/>
      <name val="Calibri"/>
      <charset val="204"/>
    </font>
    <font>
      <sz val="11"/>
      <color indexed="28"/>
      <name val="Calibri"/>
      <charset val="204"/>
    </font>
    <font>
      <sz val="11"/>
      <color theme="1"/>
      <name val="Times New Roman"/>
      <charset val="204"/>
    </font>
    <font>
      <sz val="11"/>
      <name val="Times New Roman"/>
      <charset val="204"/>
    </font>
    <font>
      <sz val="11"/>
      <color indexed="8"/>
      <name val="Times New Roman"/>
      <charset val="204"/>
    </font>
    <font>
      <sz val="12"/>
      <color theme="1"/>
      <name val="Times New Roman"/>
      <charset val="204"/>
    </font>
    <font>
      <sz val="11"/>
      <color theme="1"/>
      <name val="Arial Narrow"/>
      <charset val="204"/>
    </font>
    <font>
      <sz val="11"/>
      <color indexed="20"/>
      <name val="Calibri"/>
      <charset val="134"/>
    </font>
    <font>
      <sz val="14"/>
      <color indexed="20"/>
      <name val="Times New Roman"/>
      <charset val="204"/>
    </font>
    <font>
      <i/>
      <sz val="11"/>
      <color indexed="23"/>
      <name val="Calibri"/>
      <charset val="134"/>
    </font>
    <font>
      <i/>
      <sz val="14"/>
      <color indexed="23"/>
      <name val="Times New Roman"/>
      <charset val="204"/>
    </font>
    <font>
      <sz val="8"/>
      <color indexed="25"/>
      <name val="Times New Roman Cyr"/>
      <charset val="204"/>
    </font>
    <font>
      <sz val="12"/>
      <name val="Times New Roman CYR"/>
      <charset val="204"/>
    </font>
    <font>
      <sz val="11"/>
      <color indexed="52"/>
      <name val="Calibri"/>
      <charset val="134"/>
    </font>
    <font>
      <sz val="14"/>
      <color indexed="52"/>
      <name val="Times New Roman"/>
      <charset val="204"/>
    </font>
    <font>
      <sz val="12"/>
      <color indexed="24"/>
      <name val="Arial"/>
      <charset val="204"/>
    </font>
    <font>
      <sz val="11"/>
      <color indexed="10"/>
      <name val="Calibri"/>
      <charset val="134"/>
    </font>
    <font>
      <sz val="14"/>
      <color indexed="10"/>
      <name val="Times New Roman"/>
      <charset val="204"/>
    </font>
    <font>
      <sz val="10"/>
      <color indexed="62"/>
      <name val="Arial Cyr"/>
      <charset val="204"/>
    </font>
    <font>
      <sz val="10"/>
      <color indexed="16"/>
      <name val="Arial Cyr"/>
      <charset val="204"/>
    </font>
    <font>
      <b/>
      <sz val="10"/>
      <name val="Times New Roman Cyr"/>
      <charset val="204"/>
    </font>
    <font>
      <sz val="9"/>
      <name val="Times New Roman CYR"/>
      <charset val="204"/>
    </font>
    <font>
      <sz val="9"/>
      <name val="Arial Cyr"/>
      <charset val="204"/>
    </font>
    <font>
      <b/>
      <sz val="10"/>
      <color indexed="12"/>
      <name val="Times New Roman Cyr"/>
      <charset val="204"/>
    </font>
    <font>
      <sz val="11"/>
      <color indexed="17"/>
      <name val="Calibri"/>
      <charset val="134"/>
    </font>
    <font>
      <sz val="14"/>
      <color indexed="17"/>
      <name val="Times New Roman"/>
      <charset val="204"/>
    </font>
    <font>
      <sz val="10"/>
      <color indexed="10"/>
      <name val="Arial Cyr"/>
      <charset val="204"/>
    </font>
    <font>
      <sz val="10"/>
      <color indexed="17"/>
      <name val="Arial Cyr"/>
      <charset val="204"/>
    </font>
    <font>
      <sz val="12"/>
      <name val="Times New Roman Cyr"/>
      <charset val="204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25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15"/>
      </patternFill>
    </fill>
    <fill>
      <patternFill patternType="solid">
        <fgColor indexed="44"/>
        <bgColor indexed="15"/>
      </patternFill>
    </fill>
    <fill>
      <patternFill patternType="solid">
        <fgColor indexed="30"/>
        <b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38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6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27"/>
        <bgColor indexed="42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41"/>
      </patternFill>
    </fill>
    <fill>
      <patternFill patternType="solid">
        <fgColor indexed="63"/>
        <bgColor indexed="59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17"/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25"/>
        <bgColor indexed="22"/>
      </patternFill>
    </fill>
    <fill>
      <patternFill patternType="lightGray"/>
    </fill>
    <fill>
      <patternFill patternType="solid">
        <fgColor indexed="41"/>
        <bgColor indexed="9"/>
      </patternFill>
    </fill>
    <fill>
      <patternFill patternType="gray0625"/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  <bgColor indexed="39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ck">
        <color indexed="31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53571">
    <xf numFmtId="0" fontId="0" fillId="0" borderId="0"/>
    <xf numFmtId="176" fontId="1" fillId="0" borderId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>
      <alignment horizontal="center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center"/>
    </xf>
    <xf numFmtId="0" fontId="10" fillId="3" borderId="0">
      <alignment vertical="center"/>
    </xf>
    <xf numFmtId="0" fontId="11" fillId="4" borderId="0">
      <alignment vertical="center"/>
    </xf>
    <xf numFmtId="0" fontId="12" fillId="0" borderId="0"/>
    <xf numFmtId="0" fontId="13" fillId="0" borderId="0" applyNumberFormat="0" applyFill="0" applyBorder="0" applyAlignment="0" applyProtection="0"/>
    <xf numFmtId="0" fontId="14" fillId="5" borderId="6" applyNumberFormat="0" applyAlignment="0" applyProtection="0"/>
    <xf numFmtId="0" fontId="15" fillId="4" borderId="7" applyNumberFormat="0" applyAlignment="0" applyProtection="0"/>
    <xf numFmtId="0" fontId="16" fillId="4" borderId="6" applyNumberFormat="0" applyAlignment="0" applyProtection="0"/>
    <xf numFmtId="0" fontId="17" fillId="3" borderId="8" applyNumberFormat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25" fillId="0" borderId="0"/>
    <xf numFmtId="0" fontId="26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7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33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33" fillId="0" borderId="0"/>
    <xf numFmtId="0" fontId="34" fillId="0" borderId="0">
      <alignment vertical="center"/>
    </xf>
    <xf numFmtId="0" fontId="34" fillId="0" borderId="0">
      <alignment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26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3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7" fillId="0" borderId="0"/>
    <xf numFmtId="0" fontId="28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3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8" fillId="0" borderId="0"/>
    <xf numFmtId="0" fontId="25" fillId="0" borderId="0"/>
    <xf numFmtId="0" fontId="1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33" fillId="0" borderId="0"/>
    <xf numFmtId="0" fontId="38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33" fillId="0" borderId="0"/>
    <xf numFmtId="0" fontId="33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33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33" fillId="0" borderId="0"/>
    <xf numFmtId="0" fontId="33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6" fillId="0" borderId="0"/>
    <xf numFmtId="0" fontId="33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27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 applyFont="0"/>
    <xf numFmtId="0" fontId="27" fillId="0" borderId="0"/>
    <xf numFmtId="0" fontId="25" fillId="0" borderId="0"/>
    <xf numFmtId="0" fontId="25" fillId="0" borderId="0"/>
    <xf numFmtId="0" fontId="1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33" fillId="0" borderId="0"/>
    <xf numFmtId="0" fontId="27" fillId="0" borderId="0"/>
    <xf numFmtId="0" fontId="1" fillId="0" borderId="0"/>
    <xf numFmtId="0" fontId="34" fillId="0" borderId="0">
      <alignment vertical="center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0" fillId="0" borderId="0">
      <alignment vertical="center"/>
    </xf>
    <xf numFmtId="180" fontId="40" fillId="0" borderId="0">
      <alignment vertical="center"/>
    </xf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33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6" fillId="0" borderId="0"/>
    <xf numFmtId="0" fontId="26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180" fontId="40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33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0" fontId="2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3" fillId="0" borderId="0"/>
    <xf numFmtId="0" fontId="25" fillId="0" borderId="0"/>
    <xf numFmtId="0" fontId="28" fillId="0" borderId="0"/>
    <xf numFmtId="0" fontId="33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3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1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5" fillId="0" borderId="0"/>
    <xf numFmtId="0" fontId="25" fillId="0" borderId="0"/>
    <xf numFmtId="0" fontId="27" fillId="0" borderId="0"/>
    <xf numFmtId="0" fontId="37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1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5" fillId="0" borderId="0"/>
    <xf numFmtId="0" fontId="34" fillId="0" borderId="0">
      <alignment vertical="center"/>
    </xf>
    <xf numFmtId="0" fontId="34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33" fillId="0" borderId="0"/>
    <xf numFmtId="0" fontId="25" fillId="0" borderId="0"/>
    <xf numFmtId="0" fontId="33" fillId="0" borderId="0"/>
    <xf numFmtId="0" fontId="26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3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4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1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7" fillId="0" borderId="0"/>
    <xf numFmtId="0" fontId="37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33" fillId="0" borderId="0"/>
    <xf numFmtId="0" fontId="25" fillId="0" borderId="0"/>
    <xf numFmtId="0" fontId="33" fillId="0" borderId="0"/>
    <xf numFmtId="0" fontId="27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3" fillId="0" borderId="0"/>
    <xf numFmtId="0" fontId="1" fillId="0" borderId="0"/>
    <xf numFmtId="18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8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8" fillId="0" borderId="0"/>
    <xf numFmtId="0" fontId="28" fillId="0" borderId="0"/>
    <xf numFmtId="0" fontId="33" fillId="0" borderId="0"/>
    <xf numFmtId="0" fontId="26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1" fillId="0" borderId="0"/>
    <xf numFmtId="0" fontId="1" fillId="0" borderId="0"/>
    <xf numFmtId="0" fontId="28" fillId="0" borderId="0"/>
    <xf numFmtId="0" fontId="27" fillId="0" borderId="0"/>
    <xf numFmtId="0" fontId="1" fillId="0" borderId="0"/>
    <xf numFmtId="0" fontId="36" fillId="0" borderId="0"/>
    <xf numFmtId="0" fontId="33" fillId="0" borderId="0"/>
    <xf numFmtId="0" fontId="25" fillId="0" borderId="0"/>
    <xf numFmtId="0" fontId="27" fillId="0" borderId="0"/>
    <xf numFmtId="0" fontId="33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33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5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33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5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25" fillId="0" borderId="0"/>
    <xf numFmtId="0" fontId="27" fillId="0" borderId="0"/>
    <xf numFmtId="0" fontId="33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7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7" fillId="0" borderId="0"/>
    <xf numFmtId="0" fontId="27" fillId="0" borderId="0"/>
    <xf numFmtId="0" fontId="25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80" fontId="40" fillId="0" borderId="0">
      <alignment vertical="center"/>
    </xf>
    <xf numFmtId="180" fontId="40" fillId="0" borderId="0">
      <alignment vertical="center"/>
    </xf>
    <xf numFmtId="180" fontId="40" fillId="0" borderId="0">
      <alignment vertical="center"/>
    </xf>
    <xf numFmtId="0" fontId="1" fillId="0" borderId="0"/>
    <xf numFmtId="0" fontId="1" fillId="0" borderId="0"/>
    <xf numFmtId="180" fontId="4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center"/>
      <protection locked="0"/>
    </xf>
    <xf numFmtId="0" fontId="24" fillId="0" borderId="0"/>
    <xf numFmtId="0" fontId="24" fillId="0" borderId="0"/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11">
      <protection locked="0"/>
    </xf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7" fillId="0" borderId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24" fillId="0" borderId="0"/>
    <xf numFmtId="0" fontId="45" fillId="0" borderId="11">
      <protection locked="0"/>
    </xf>
    <xf numFmtId="182" fontId="33" fillId="0" borderId="0">
      <alignment horizontal="center"/>
    </xf>
    <xf numFmtId="183" fontId="28" fillId="0" borderId="0">
      <alignment horizontal="center"/>
    </xf>
    <xf numFmtId="184" fontId="28" fillId="0" borderId="0">
      <alignment horizontal="center"/>
    </xf>
    <xf numFmtId="184" fontId="28" fillId="0" borderId="0">
      <alignment horizontal="center"/>
    </xf>
    <xf numFmtId="184" fontId="28" fillId="0" borderId="0">
      <alignment horizontal="center"/>
    </xf>
    <xf numFmtId="0" fontId="40" fillId="0" borderId="0" applyNumberFormat="0" applyAlignment="0"/>
    <xf numFmtId="0" fontId="40" fillId="0" borderId="0" applyNumberFormat="0" applyAlignment="0"/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8" fillId="0" borderId="1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33" fillId="0" borderId="12">
      <alignment horizontal="left" wrapText="1"/>
    </xf>
    <xf numFmtId="0" fontId="24" fillId="10" borderId="0" applyNumberFormat="0" applyBorder="0" applyAlignment="0" applyProtection="0"/>
    <xf numFmtId="0" fontId="24" fillId="2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31" borderId="0" applyNumberFormat="0" applyBorder="0" applyAlignment="0" applyProtection="0"/>
    <xf numFmtId="0" fontId="24" fillId="5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33" borderId="0" applyNumberFormat="0" applyBorder="0" applyAlignment="0" applyProtection="0"/>
    <xf numFmtId="0" fontId="50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50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50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1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0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5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50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50" fillId="27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1" fillId="27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0" fillId="2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7" borderId="0" applyNumberFormat="0" applyBorder="0" applyAlignment="0" applyProtection="0"/>
    <xf numFmtId="0" fontId="24" fillId="26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8" borderId="0" applyNumberFormat="0" applyBorder="0" applyAlignment="0" applyProtection="0"/>
    <xf numFmtId="0" fontId="24" fillId="34" borderId="0" applyNumberFormat="0" applyBorder="0" applyAlignment="0" applyProtection="0"/>
    <xf numFmtId="0" fontId="5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50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50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1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0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6" borderId="0" applyNumberFormat="0" applyBorder="0" applyAlignment="0" applyProtection="0"/>
    <xf numFmtId="0" fontId="24" fillId="28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50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50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50" fillId="25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1" fillId="25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0" fillId="2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5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5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50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51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20" borderId="0" applyNumberFormat="0" applyBorder="0" applyAlignment="0" applyProtection="0"/>
    <xf numFmtId="0" fontId="24" fillId="30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31" borderId="0" applyNumberFormat="0" applyBorder="0" applyAlignment="0" applyProtection="0"/>
    <xf numFmtId="0" fontId="24" fillId="5" borderId="0" applyNumberFormat="0" applyBorder="0" applyAlignment="0" applyProtection="0"/>
    <xf numFmtId="0" fontId="5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5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50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51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36" borderId="0" applyNumberFormat="0" applyBorder="0" applyAlignment="0" applyProtection="0"/>
    <xf numFmtId="0" fontId="24" fillId="4" borderId="0" applyNumberFormat="0" applyBorder="0" applyAlignment="0" applyProtection="0"/>
    <xf numFmtId="0" fontId="5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50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50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1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0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5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50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50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1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0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5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27" borderId="0" applyNumberFormat="0" applyBorder="0" applyAlignment="0" applyProtection="0"/>
    <xf numFmtId="0" fontId="24" fillId="16" borderId="0" applyNumberFormat="0" applyBorder="0" applyAlignment="0" applyProtection="0"/>
    <xf numFmtId="0" fontId="24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27" borderId="0" applyNumberFormat="0" applyBorder="0" applyAlignment="0" applyProtection="0"/>
    <xf numFmtId="0" fontId="24" fillId="16" borderId="0" applyNumberFormat="0" applyBorder="0" applyAlignment="0" applyProtection="0"/>
    <xf numFmtId="0" fontId="50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50" fillId="27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51" fillId="27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0" fillId="2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29" borderId="0" applyNumberFormat="0" applyBorder="0" applyAlignment="0" applyProtection="0"/>
    <xf numFmtId="0" fontId="24" fillId="4" borderId="0" applyNumberFormat="0" applyBorder="0" applyAlignment="0" applyProtection="0"/>
    <xf numFmtId="0" fontId="5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50" fillId="37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50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1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0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11" borderId="0" applyNumberFormat="0" applyBorder="0" applyAlignment="0" applyProtection="0"/>
    <xf numFmtId="0" fontId="5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5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50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1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40" borderId="0" applyNumberFormat="0" applyBorder="0" applyAlignment="0" applyProtection="0"/>
    <xf numFmtId="0" fontId="24" fillId="5" borderId="0" applyNumberFormat="0" applyBorder="0" applyAlignment="0" applyProtection="0"/>
    <xf numFmtId="0" fontId="5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50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50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1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0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1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52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4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2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52" fillId="2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3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4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52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3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" borderId="0" applyNumberFormat="0" applyBorder="0" applyAlignment="0" applyProtection="0"/>
    <xf numFmtId="0" fontId="23" fillId="44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52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3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4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5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" borderId="0" applyNumberFormat="0" applyBorder="0" applyAlignment="0" applyProtection="0"/>
    <xf numFmtId="0" fontId="23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52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3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4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185" fontId="24" fillId="0" borderId="0" applyFill="0" applyBorder="0">
      <alignment horizontal="center"/>
    </xf>
    <xf numFmtId="185" fontId="24" fillId="0" borderId="0" applyFill="0" applyBorder="0">
      <alignment horizontal="center"/>
    </xf>
    <xf numFmtId="185" fontId="24" fillId="0" borderId="0" applyFill="0" applyBorder="0">
      <alignment horizontal="center"/>
    </xf>
    <xf numFmtId="185" fontId="55" fillId="0" borderId="0" applyFont="0" applyFill="0" applyBorder="0">
      <alignment horizontal="center"/>
    </xf>
    <xf numFmtId="0" fontId="35" fillId="0" borderId="0">
      <alignment horizontal="right"/>
    </xf>
    <xf numFmtId="0" fontId="56" fillId="0" borderId="0">
      <alignment horizontal="right"/>
    </xf>
    <xf numFmtId="0" fontId="35" fillId="0" borderId="0">
      <alignment horizontal="right"/>
    </xf>
    <xf numFmtId="186" fontId="57" fillId="0" borderId="13">
      <protection locked="0"/>
    </xf>
    <xf numFmtId="186" fontId="57" fillId="0" borderId="13">
      <protection locked="0"/>
    </xf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9" borderId="0" applyNumberFormat="0" applyBorder="0" applyAlignment="0" applyProtection="0"/>
    <xf numFmtId="0" fontId="23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2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13" borderId="0" applyNumberFormat="0" applyBorder="0" applyAlignment="0" applyProtection="0"/>
    <xf numFmtId="0" fontId="23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2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15" borderId="0" applyNumberFormat="0" applyBorder="0" applyAlignment="0" applyProtection="0"/>
    <xf numFmtId="0" fontId="23" fillId="58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2" fillId="57" borderId="0" applyNumberFormat="0" applyBorder="0" applyAlignment="0" applyProtection="0"/>
    <xf numFmtId="0" fontId="23" fillId="44" borderId="0" applyNumberFormat="0" applyBorder="0" applyAlignment="0" applyProtection="0"/>
    <xf numFmtId="0" fontId="23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52" borderId="0" applyNumberFormat="0" applyBorder="0" applyAlignment="0" applyProtection="0"/>
    <xf numFmtId="0" fontId="5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21" borderId="0" applyNumberFormat="0" applyBorder="0" applyAlignment="0" applyProtection="0"/>
    <xf numFmtId="0" fontId="23" fillId="62" borderId="0" applyNumberFormat="0" applyBorder="0" applyAlignment="0" applyProtection="0"/>
    <xf numFmtId="0" fontId="1" fillId="0" borderId="0"/>
    <xf numFmtId="0" fontId="1" fillId="0" borderId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58" fillId="0" borderId="0" applyFont="0" applyFill="0" applyBorder="0" applyAlignment="0" applyProtection="0"/>
    <xf numFmtId="189" fontId="24" fillId="0" borderId="0" applyFill="0" applyBorder="0" applyAlignment="0" applyProtection="0"/>
    <xf numFmtId="0" fontId="1" fillId="0" borderId="0"/>
    <xf numFmtId="0" fontId="1" fillId="0" borderId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0" fontId="1" fillId="0" borderId="0"/>
    <xf numFmtId="0" fontId="1" fillId="0" borderId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91" fontId="24" fillId="0" borderId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0" fontId="1" fillId="0" borderId="0"/>
    <xf numFmtId="0" fontId="1" fillId="0" borderId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92" fontId="24" fillId="0" borderId="0" applyFill="0" applyBorder="0" applyAlignment="0" applyProtection="0"/>
    <xf numFmtId="193" fontId="24" fillId="0" borderId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7" fontId="28" fillId="0" borderId="0" applyFont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90" fontId="24" fillId="0" borderId="0" applyFill="0" applyBorder="0" applyAlignment="0" applyProtection="0"/>
    <xf numFmtId="189" fontId="24" fillId="0" borderId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0" fontId="1" fillId="0" borderId="0"/>
    <xf numFmtId="0" fontId="1" fillId="0" borderId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0" fontId="1" fillId="0" borderId="0"/>
    <xf numFmtId="0" fontId="1" fillId="0" borderId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0" fontId="1" fillId="0" borderId="0"/>
    <xf numFmtId="0" fontId="1" fillId="0" borderId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6" fontId="24" fillId="0" borderId="0" applyFill="0" applyBorder="0" applyAlignment="0" applyProtection="0"/>
    <xf numFmtId="197" fontId="24" fillId="0" borderId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0" fontId="1" fillId="0" borderId="0"/>
    <xf numFmtId="0" fontId="1" fillId="0" borderId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0" fontId="24" fillId="0" borderId="0" applyFill="0" applyBorder="0" applyAlignment="0" applyProtection="0"/>
    <xf numFmtId="201" fontId="24" fillId="0" borderId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60" fillId="0" borderId="0"/>
    <xf numFmtId="0" fontId="21" fillId="26" borderId="0" applyNumberFormat="0" applyBorder="0" applyAlignment="0" applyProtection="0"/>
    <xf numFmtId="0" fontId="21" fillId="7" borderId="0" applyNumberFormat="0" applyBorder="0" applyAlignment="0" applyProtection="0"/>
    <xf numFmtId="0" fontId="21" fillId="26" borderId="0" applyNumberFormat="0" applyBorder="0" applyAlignment="0" applyProtection="0"/>
    <xf numFmtId="0" fontId="42" fillId="63" borderId="0"/>
    <xf numFmtId="0" fontId="61" fillId="63" borderId="0"/>
    <xf numFmtId="206" fontId="62" fillId="0" borderId="0" applyNumberFormat="0" applyFill="0" applyBorder="0" applyAlignment="0" applyProtection="0"/>
    <xf numFmtId="0" fontId="63" fillId="0" borderId="0" applyFill="0" applyBorder="0">
      <alignment vertical="center"/>
    </xf>
    <xf numFmtId="0" fontId="64" fillId="0" borderId="0" applyFill="0" applyBorder="0"/>
    <xf numFmtId="49" fontId="65" fillId="0" borderId="0" applyFill="0" applyBorder="0">
      <alignment horizontal="right" vertical="center"/>
    </xf>
    <xf numFmtId="207" fontId="66" fillId="0" borderId="0"/>
    <xf numFmtId="208" fontId="66" fillId="0" borderId="0"/>
    <xf numFmtId="209" fontId="66" fillId="0" borderId="0"/>
    <xf numFmtId="210" fontId="66" fillId="0" borderId="0"/>
    <xf numFmtId="211" fontId="66" fillId="0" borderId="0"/>
    <xf numFmtId="212" fontId="66" fillId="0" borderId="0"/>
    <xf numFmtId="212" fontId="66" fillId="0" borderId="0"/>
    <xf numFmtId="212" fontId="66" fillId="0" borderId="0"/>
    <xf numFmtId="212" fontId="66" fillId="0" borderId="0"/>
    <xf numFmtId="213" fontId="66" fillId="0" borderId="0"/>
    <xf numFmtId="213" fontId="66" fillId="0" borderId="0"/>
    <xf numFmtId="213" fontId="66" fillId="0" borderId="0"/>
    <xf numFmtId="213" fontId="66" fillId="0" borderId="0"/>
    <xf numFmtId="212" fontId="66" fillId="0" borderId="0"/>
    <xf numFmtId="212" fontId="66" fillId="0" borderId="0"/>
    <xf numFmtId="212" fontId="66" fillId="0" borderId="0"/>
    <xf numFmtId="212" fontId="66" fillId="0" borderId="0"/>
    <xf numFmtId="213" fontId="66" fillId="0" borderId="0"/>
    <xf numFmtId="207" fontId="66" fillId="0" borderId="14"/>
    <xf numFmtId="208" fontId="66" fillId="0" borderId="14"/>
    <xf numFmtId="208" fontId="66" fillId="0" borderId="14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0" fontId="28" fillId="0" borderId="0"/>
    <xf numFmtId="208" fontId="66" fillId="0" borderId="14"/>
    <xf numFmtId="208" fontId="66" fillId="0" borderId="14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8" fontId="66" fillId="0" borderId="14"/>
    <xf numFmtId="208" fontId="66" fillId="0" borderId="14"/>
    <xf numFmtId="208" fontId="66" fillId="0" borderId="14"/>
    <xf numFmtId="209" fontId="66" fillId="0" borderId="15"/>
    <xf numFmtId="208" fontId="66" fillId="0" borderId="14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8" fontId="66" fillId="0" borderId="14"/>
    <xf numFmtId="208" fontId="66" fillId="0" borderId="14"/>
    <xf numFmtId="209" fontId="66" fillId="0" borderId="15"/>
    <xf numFmtId="208" fontId="66" fillId="0" borderId="14"/>
    <xf numFmtId="208" fontId="66" fillId="0" borderId="14"/>
    <xf numFmtId="209" fontId="66" fillId="0" borderId="15"/>
    <xf numFmtId="208" fontId="66" fillId="0" borderId="14"/>
    <xf numFmtId="208" fontId="66" fillId="0" borderId="14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8" fontId="66" fillId="0" borderId="14"/>
    <xf numFmtId="208" fontId="66" fillId="0" borderId="14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8" fontId="66" fillId="0" borderId="14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8" fontId="66" fillId="0" borderId="14"/>
    <xf numFmtId="208" fontId="66" fillId="0" borderId="14"/>
    <xf numFmtId="209" fontId="66" fillId="0" borderId="15"/>
    <xf numFmtId="208" fontId="66" fillId="0" borderId="14"/>
    <xf numFmtId="209" fontId="66" fillId="0" borderId="15"/>
    <xf numFmtId="209" fontId="66" fillId="0" borderId="15"/>
    <xf numFmtId="208" fontId="66" fillId="0" borderId="14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09" fontId="66" fillId="0" borderId="15"/>
    <xf numFmtId="210" fontId="66" fillId="0" borderId="14"/>
    <xf numFmtId="210" fontId="66" fillId="0" borderId="14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0" fontId="28" fillId="0" borderId="0"/>
    <xf numFmtId="210" fontId="66" fillId="0" borderId="14"/>
    <xf numFmtId="210" fontId="66" fillId="0" borderId="14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0" fontId="66" fillId="0" borderId="14"/>
    <xf numFmtId="210" fontId="66" fillId="0" borderId="14"/>
    <xf numFmtId="210" fontId="66" fillId="0" borderId="14"/>
    <xf numFmtId="211" fontId="66" fillId="0" borderId="15"/>
    <xf numFmtId="210" fontId="66" fillId="0" borderId="14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0" fontId="66" fillId="0" borderId="14"/>
    <xf numFmtId="210" fontId="66" fillId="0" borderId="14"/>
    <xf numFmtId="211" fontId="66" fillId="0" borderId="15"/>
    <xf numFmtId="210" fontId="66" fillId="0" borderId="14"/>
    <xf numFmtId="210" fontId="66" fillId="0" borderId="14"/>
    <xf numFmtId="211" fontId="66" fillId="0" borderId="15"/>
    <xf numFmtId="210" fontId="66" fillId="0" borderId="14"/>
    <xf numFmtId="210" fontId="66" fillId="0" borderId="14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0" fontId="66" fillId="0" borderId="14"/>
    <xf numFmtId="210" fontId="66" fillId="0" borderId="14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0" fontId="66" fillId="0" borderId="14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0" fontId="66" fillId="0" borderId="14"/>
    <xf numFmtId="210" fontId="66" fillId="0" borderId="14"/>
    <xf numFmtId="211" fontId="66" fillId="0" borderId="15"/>
    <xf numFmtId="210" fontId="66" fillId="0" borderId="14"/>
    <xf numFmtId="211" fontId="66" fillId="0" borderId="15"/>
    <xf numFmtId="211" fontId="66" fillId="0" borderId="15"/>
    <xf numFmtId="210" fontId="66" fillId="0" borderId="14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11" fontId="66" fillId="0" borderId="15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0" fontId="28" fillId="0" borderId="0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07" fontId="66" fillId="0" borderId="14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07" fontId="66" fillId="0" borderId="14"/>
    <xf numFmtId="207" fontId="66" fillId="0" borderId="14"/>
    <xf numFmtId="213" fontId="66" fillId="0" borderId="15"/>
    <xf numFmtId="207" fontId="66" fillId="0" borderId="14"/>
    <xf numFmtId="213" fontId="66" fillId="0" borderId="15"/>
    <xf numFmtId="213" fontId="66" fillId="0" borderId="15"/>
    <xf numFmtId="207" fontId="66" fillId="0" borderId="14"/>
    <xf numFmtId="213" fontId="66" fillId="0" borderId="15"/>
    <xf numFmtId="213" fontId="66" fillId="0" borderId="15"/>
    <xf numFmtId="213" fontId="66" fillId="0" borderId="15"/>
    <xf numFmtId="213" fontId="66" fillId="0" borderId="15"/>
    <xf numFmtId="213" fontId="66" fillId="0" borderId="15"/>
    <xf numFmtId="0" fontId="1" fillId="0" borderId="0"/>
    <xf numFmtId="213" fontId="66" fillId="0" borderId="0"/>
    <xf numFmtId="214" fontId="66" fillId="0" borderId="0"/>
    <xf numFmtId="215" fontId="66" fillId="0" borderId="0"/>
    <xf numFmtId="216" fontId="66" fillId="0" borderId="0"/>
    <xf numFmtId="217" fontId="66" fillId="0" borderId="0"/>
    <xf numFmtId="218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9" fontId="66" fillId="0" borderId="0"/>
    <xf numFmtId="214" fontId="66" fillId="0" borderId="14"/>
    <xf numFmtId="215" fontId="66" fillId="0" borderId="14"/>
    <xf numFmtId="215" fontId="66" fillId="0" borderId="14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0" fontId="28" fillId="0" borderId="0"/>
    <xf numFmtId="215" fontId="66" fillId="0" borderId="14"/>
    <xf numFmtId="215" fontId="66" fillId="0" borderId="14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5" fontId="66" fillId="0" borderId="14"/>
    <xf numFmtId="215" fontId="66" fillId="0" borderId="14"/>
    <xf numFmtId="215" fontId="66" fillId="0" borderId="14"/>
    <xf numFmtId="216" fontId="66" fillId="0" borderId="15"/>
    <xf numFmtId="215" fontId="66" fillId="0" borderId="14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5" fontId="66" fillId="0" borderId="14"/>
    <xf numFmtId="215" fontId="66" fillId="0" borderId="14"/>
    <xf numFmtId="216" fontId="66" fillId="0" borderId="15"/>
    <xf numFmtId="215" fontId="66" fillId="0" borderId="14"/>
    <xf numFmtId="215" fontId="66" fillId="0" borderId="14"/>
    <xf numFmtId="216" fontId="66" fillId="0" borderId="15"/>
    <xf numFmtId="215" fontId="66" fillId="0" borderId="14"/>
    <xf numFmtId="215" fontId="66" fillId="0" borderId="14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5" fontId="66" fillId="0" borderId="14"/>
    <xf numFmtId="215" fontId="66" fillId="0" borderId="14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5" fontId="66" fillId="0" borderId="14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5" fontId="66" fillId="0" borderId="14"/>
    <xf numFmtId="215" fontId="66" fillId="0" borderId="14"/>
    <xf numFmtId="216" fontId="66" fillId="0" borderId="15"/>
    <xf numFmtId="215" fontId="66" fillId="0" borderId="14"/>
    <xf numFmtId="216" fontId="66" fillId="0" borderId="15"/>
    <xf numFmtId="216" fontId="66" fillId="0" borderId="15"/>
    <xf numFmtId="215" fontId="66" fillId="0" borderId="14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6" fontId="66" fillId="0" borderId="15"/>
    <xf numFmtId="217" fontId="66" fillId="0" borderId="14"/>
    <xf numFmtId="217" fontId="66" fillId="0" borderId="14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0" fontId="28" fillId="0" borderId="0"/>
    <xf numFmtId="217" fontId="66" fillId="0" borderId="14"/>
    <xf numFmtId="217" fontId="66" fillId="0" borderId="14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7" fontId="66" fillId="0" borderId="14"/>
    <xf numFmtId="217" fontId="66" fillId="0" borderId="14"/>
    <xf numFmtId="217" fontId="66" fillId="0" borderId="14"/>
    <xf numFmtId="218" fontId="66" fillId="0" borderId="15"/>
    <xf numFmtId="217" fontId="66" fillId="0" borderId="14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7" fontId="66" fillId="0" borderId="14"/>
    <xf numFmtId="217" fontId="66" fillId="0" borderId="14"/>
    <xf numFmtId="218" fontId="66" fillId="0" borderId="15"/>
    <xf numFmtId="217" fontId="66" fillId="0" borderId="14"/>
    <xf numFmtId="217" fontId="66" fillId="0" borderId="14"/>
    <xf numFmtId="218" fontId="66" fillId="0" borderId="15"/>
    <xf numFmtId="217" fontId="66" fillId="0" borderId="14"/>
    <xf numFmtId="217" fontId="66" fillId="0" borderId="14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7" fontId="66" fillId="0" borderId="14"/>
    <xf numFmtId="217" fontId="66" fillId="0" borderId="14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7" fontId="66" fillId="0" borderId="14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7" fontId="66" fillId="0" borderId="14"/>
    <xf numFmtId="217" fontId="66" fillId="0" borderId="14"/>
    <xf numFmtId="218" fontId="66" fillId="0" borderId="15"/>
    <xf numFmtId="217" fontId="66" fillId="0" borderId="14"/>
    <xf numFmtId="218" fontId="66" fillId="0" borderId="15"/>
    <xf numFmtId="218" fontId="66" fillId="0" borderId="15"/>
    <xf numFmtId="217" fontId="66" fillId="0" borderId="14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8" fontId="66" fillId="0" borderId="15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0" fontId="28" fillId="0" borderId="0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4" fontId="66" fillId="0" borderId="14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4" fontId="66" fillId="0" borderId="14"/>
    <xf numFmtId="214" fontId="66" fillId="0" borderId="14"/>
    <xf numFmtId="219" fontId="66" fillId="0" borderId="15"/>
    <xf numFmtId="214" fontId="66" fillId="0" borderId="14"/>
    <xf numFmtId="219" fontId="66" fillId="0" borderId="15"/>
    <xf numFmtId="219" fontId="66" fillId="0" borderId="15"/>
    <xf numFmtId="214" fontId="66" fillId="0" borderId="14"/>
    <xf numFmtId="219" fontId="66" fillId="0" borderId="15"/>
    <xf numFmtId="219" fontId="66" fillId="0" borderId="15"/>
    <xf numFmtId="219" fontId="66" fillId="0" borderId="15"/>
    <xf numFmtId="219" fontId="66" fillId="0" borderId="15"/>
    <xf numFmtId="219" fontId="66" fillId="0" borderId="15"/>
    <xf numFmtId="220" fontId="66" fillId="0" borderId="14"/>
    <xf numFmtId="220" fontId="66" fillId="0" borderId="0"/>
    <xf numFmtId="221" fontId="66" fillId="0" borderId="0">
      <alignment horizontal="right"/>
      <protection locked="0"/>
    </xf>
    <xf numFmtId="221" fontId="66" fillId="0" borderId="0">
      <alignment horizontal="right"/>
      <protection locked="0"/>
    </xf>
    <xf numFmtId="222" fontId="66" fillId="0" borderId="0">
      <alignment horizontal="right"/>
      <protection locked="0"/>
    </xf>
    <xf numFmtId="222" fontId="66" fillId="0" borderId="0">
      <alignment horizontal="right"/>
      <protection locked="0"/>
    </xf>
    <xf numFmtId="223" fontId="66" fillId="0" borderId="0"/>
    <xf numFmtId="224" fontId="66" fillId="0" borderId="0"/>
    <xf numFmtId="224" fontId="66" fillId="0" borderId="0"/>
    <xf numFmtId="225" fontId="66" fillId="0" borderId="0"/>
    <xf numFmtId="225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0"/>
    <xf numFmtId="223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0" fontId="28" fillId="0" borderId="0"/>
    <xf numFmtId="224" fontId="66" fillId="0" borderId="14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4"/>
    <xf numFmtId="224" fontId="66" fillId="0" borderId="14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4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4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0" fontId="28" fillId="0" borderId="0"/>
    <xf numFmtId="225" fontId="66" fillId="0" borderId="14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4"/>
    <xf numFmtId="225" fontId="66" fillId="0" borderId="14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4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5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0" fontId="28" fillId="0" borderId="0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4"/>
    <xf numFmtId="223" fontId="66" fillId="0" borderId="14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4"/>
    <xf numFmtId="223" fontId="66" fillId="0" borderId="15"/>
    <xf numFmtId="223" fontId="66" fillId="0" borderId="15"/>
    <xf numFmtId="223" fontId="66" fillId="0" borderId="15"/>
    <xf numFmtId="223" fontId="66" fillId="0" borderId="15"/>
    <xf numFmtId="223" fontId="66" fillId="0" borderId="15"/>
    <xf numFmtId="0" fontId="1" fillId="0" borderId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16" fillId="4" borderId="6" applyNumberFormat="0" applyAlignment="0" applyProtection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6" fillId="4" borderId="6" applyNumberFormat="0" applyAlignment="0" applyProtection="0"/>
    <xf numFmtId="0" fontId="28" fillId="0" borderId="0"/>
    <xf numFmtId="0" fontId="17" fillId="64" borderId="8" applyNumberFormat="0" applyAlignment="0" applyProtection="0"/>
    <xf numFmtId="0" fontId="17" fillId="64" borderId="16" applyNumberFormat="0" applyAlignment="0" applyProtection="0"/>
    <xf numFmtId="0" fontId="17" fillId="3" borderId="8" applyNumberFormat="0" applyAlignment="0" applyProtection="0"/>
    <xf numFmtId="0" fontId="17" fillId="64" borderId="8" applyNumberFormat="0" applyAlignment="0" applyProtection="0"/>
    <xf numFmtId="226" fontId="67" fillId="0" borderId="17" applyFill="0">
      <alignment vertical="center"/>
    </xf>
    <xf numFmtId="226" fontId="67" fillId="0" borderId="18" applyFill="0">
      <alignment vertical="center"/>
    </xf>
    <xf numFmtId="226" fontId="67" fillId="0" borderId="17" applyFill="0">
      <alignment vertical="center"/>
    </xf>
    <xf numFmtId="0" fontId="1" fillId="0" borderId="0"/>
    <xf numFmtId="227" fontId="24" fillId="0" borderId="0" applyFill="0" applyBorder="0" applyProtection="0">
      <alignment horizontal="center"/>
    </xf>
    <xf numFmtId="227" fontId="24" fillId="0" borderId="0" applyFill="0" applyBorder="0" applyProtection="0">
      <alignment horizontal="center"/>
    </xf>
    <xf numFmtId="227" fontId="24" fillId="0" borderId="0" applyFill="0" applyBorder="0" applyProtection="0">
      <alignment horizontal="center"/>
    </xf>
    <xf numFmtId="227" fontId="1" fillId="0" borderId="19" applyFont="0" applyFill="0" applyBorder="0" applyProtection="0">
      <alignment horizontal="center"/>
      <protection locked="0"/>
    </xf>
    <xf numFmtId="0" fontId="68" fillId="65" borderId="0"/>
    <xf numFmtId="1" fontId="69" fillId="0" borderId="20">
      <alignment vertical="top"/>
    </xf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8" fontId="70" fillId="0" borderId="0"/>
    <xf numFmtId="228" fontId="71" fillId="0" borderId="0"/>
    <xf numFmtId="228" fontId="70" fillId="0" borderId="0"/>
    <xf numFmtId="0" fontId="1" fillId="0" borderId="0"/>
    <xf numFmtId="228" fontId="71" fillId="0" borderId="0"/>
    <xf numFmtId="0" fontId="1" fillId="0" borderId="0"/>
    <xf numFmtId="22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30" fontId="1" fillId="0" borderId="0" applyFont="0" applyFill="0" applyBorder="0" applyAlignment="0" applyProtection="0"/>
    <xf numFmtId="231" fontId="50" fillId="0" borderId="0" applyFont="0" applyFill="0" applyBorder="0" applyAlignment="0" applyProtection="0"/>
    <xf numFmtId="232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3" fontId="38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" fillId="0" borderId="0"/>
    <xf numFmtId="1" fontId="32" fillId="0" borderId="21">
      <alignment horizontal="center"/>
    </xf>
    <xf numFmtId="1" fontId="32" fillId="0" borderId="21">
      <alignment horizontal="center"/>
    </xf>
    <xf numFmtId="234" fontId="7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35" fontId="24" fillId="0" borderId="0" applyFill="0" applyBorder="0" applyAlignment="0" applyProtection="0"/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0" fontId="1" fillId="0" borderId="0"/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36" fontId="74" fillId="0" borderId="22">
      <protection locked="0"/>
    </xf>
    <xf numFmtId="205" fontId="50" fillId="0" borderId="0" applyFont="0" applyFill="0" applyBorder="0" applyAlignment="0" applyProtection="0"/>
    <xf numFmtId="237" fontId="24" fillId="0" borderId="0" applyFill="0" applyBorder="0"/>
    <xf numFmtId="237" fontId="24" fillId="0" borderId="0" applyFill="0" applyBorder="0"/>
    <xf numFmtId="237" fontId="24" fillId="0" borderId="0" applyFill="0" applyBorder="0"/>
    <xf numFmtId="237" fontId="38" fillId="0" borderId="23" applyFont="0" applyFill="0" applyBorder="0"/>
    <xf numFmtId="237" fontId="24" fillId="0" borderId="0" applyFill="0" applyBorder="0">
      <protection locked="0"/>
    </xf>
    <xf numFmtId="237" fontId="24" fillId="0" borderId="0" applyFill="0" applyBorder="0">
      <protection locked="0"/>
    </xf>
    <xf numFmtId="237" fontId="24" fillId="0" borderId="0" applyFill="0" applyBorder="0">
      <protection locked="0"/>
    </xf>
    <xf numFmtId="237" fontId="75" fillId="0" borderId="23" applyFont="0" applyFill="0" applyBorder="0">
      <protection locked="0"/>
    </xf>
    <xf numFmtId="237" fontId="76" fillId="0" borderId="0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6" fillId="0" borderId="1" applyFill="0" applyBorder="0" applyProtection="0"/>
    <xf numFmtId="237" fontId="75" fillId="0" borderId="0" applyFill="0" applyBorder="0">
      <protection locked="0"/>
    </xf>
    <xf numFmtId="236" fontId="25" fillId="0" borderId="0" applyFont="0" applyFill="0" applyBorder="0" applyAlignment="0" applyProtection="0"/>
    <xf numFmtId="0" fontId="77" fillId="0" borderId="0"/>
    <xf numFmtId="0" fontId="78" fillId="0" borderId="0"/>
    <xf numFmtId="0" fontId="42" fillId="60" borderId="0"/>
    <xf numFmtId="0" fontId="77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28" fillId="0" borderId="0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28" fillId="0" borderId="0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207" fontId="66" fillId="8" borderId="24">
      <protection locked="0"/>
    </xf>
    <xf numFmtId="208" fontId="66" fillId="8" borderId="24">
      <protection locked="0"/>
    </xf>
    <xf numFmtId="209" fontId="66" fillId="66" borderId="21">
      <protection locked="0"/>
    </xf>
    <xf numFmtId="210" fontId="66" fillId="8" borderId="24">
      <protection locked="0"/>
    </xf>
    <xf numFmtId="211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213" fontId="66" fillId="66" borderId="21">
      <protection locked="0"/>
    </xf>
    <xf numFmtId="0" fontId="1" fillId="0" borderId="0"/>
    <xf numFmtId="238" fontId="66" fillId="8" borderId="24">
      <protection locked="0"/>
    </xf>
    <xf numFmtId="239" fontId="66" fillId="8" borderId="24">
      <protection locked="0"/>
    </xf>
    <xf numFmtId="240" fontId="66" fillId="66" borderId="21">
      <protection locked="0"/>
    </xf>
    <xf numFmtId="241" fontId="66" fillId="8" borderId="24">
      <protection locked="0"/>
    </xf>
    <xf numFmtId="242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3" fontId="66" fillId="66" borderId="21">
      <protection locked="0"/>
    </xf>
    <xf numFmtId="244" fontId="66" fillId="8" borderId="24">
      <protection locked="0"/>
    </xf>
    <xf numFmtId="221" fontId="66" fillId="5" borderId="24">
      <alignment horizontal="right"/>
      <protection locked="0"/>
    </xf>
    <xf numFmtId="221" fontId="66" fillId="31" borderId="21">
      <alignment horizontal="right"/>
      <protection locked="0"/>
    </xf>
    <xf numFmtId="222" fontId="66" fillId="5" borderId="24">
      <alignment horizontal="right"/>
      <protection locked="0"/>
    </xf>
    <xf numFmtId="222" fontId="66" fillId="31" borderId="21">
      <alignment horizontal="right"/>
      <protection locked="0"/>
    </xf>
    <xf numFmtId="0" fontId="66" fillId="10" borderId="24">
      <alignment horizontal="left"/>
      <protection locked="0"/>
    </xf>
    <xf numFmtId="0" fontId="66" fillId="24" borderId="21">
      <alignment horizontal="left"/>
      <protection locked="0"/>
    </xf>
    <xf numFmtId="49" fontId="66" fillId="6" borderId="24">
      <alignment horizontal="left" vertical="top" wrapText="1"/>
      <protection locked="0"/>
    </xf>
    <xf numFmtId="49" fontId="66" fillId="28" borderId="21">
      <alignment horizontal="left" vertical="top" wrapText="1"/>
      <protection locked="0"/>
    </xf>
    <xf numFmtId="223" fontId="66" fillId="8" borderId="24">
      <protection locked="0"/>
    </xf>
    <xf numFmtId="224" fontId="66" fillId="8" borderId="24">
      <protection locked="0"/>
    </xf>
    <xf numFmtId="224" fontId="66" fillId="66" borderId="21">
      <protection locked="0"/>
    </xf>
    <xf numFmtId="225" fontId="66" fillId="8" borderId="24">
      <protection locked="0"/>
    </xf>
    <xf numFmtId="225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223" fontId="66" fillId="66" borderId="21">
      <protection locked="0"/>
    </xf>
    <xf numFmtId="0" fontId="1" fillId="0" borderId="0"/>
    <xf numFmtId="49" fontId="66" fillId="6" borderId="24">
      <alignment horizontal="left"/>
      <protection locked="0"/>
    </xf>
    <xf numFmtId="49" fontId="66" fillId="28" borderId="21">
      <alignment horizontal="left"/>
      <protection locked="0"/>
    </xf>
    <xf numFmtId="245" fontId="66" fillId="8" borderId="24">
      <alignment horizontal="left" indent="1"/>
      <protection locked="0"/>
    </xf>
    <xf numFmtId="245" fontId="66" fillId="66" borderId="21">
      <alignment horizontal="left" indent="1"/>
      <protection locked="0"/>
    </xf>
    <xf numFmtId="0" fontId="61" fillId="67" borderId="0"/>
    <xf numFmtId="246" fontId="79" fillId="25" borderId="0">
      <alignment horizontal="left"/>
    </xf>
    <xf numFmtId="247" fontId="24" fillId="0" borderId="0" applyFill="0" applyBorder="0" applyAlignment="0"/>
    <xf numFmtId="247" fontId="24" fillId="0" borderId="0" applyFill="0" applyBorder="0" applyAlignment="0"/>
    <xf numFmtId="247" fontId="24" fillId="0" borderId="0" applyFill="0" applyBorder="0" applyAlignment="0"/>
    <xf numFmtId="246" fontId="67" fillId="0" borderId="25" applyFont="0" applyFill="0" applyBorder="0" applyAlignment="0">
      <alignment horizontal="centerContinuous"/>
    </xf>
    <xf numFmtId="246" fontId="67" fillId="0" borderId="25" applyFont="0" applyFill="0" applyBorder="0" applyAlignment="0">
      <alignment horizontal="centerContinuous"/>
    </xf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67" fillId="0" borderId="25" applyFont="0" applyFill="0" applyBorder="0" applyAlignment="0">
      <alignment horizontal="centerContinuous"/>
    </xf>
    <xf numFmtId="248" fontId="67" fillId="0" borderId="25" applyFont="0" applyFill="0" applyBorder="0" applyAlignment="0">
      <alignment horizontal="centerContinuous"/>
    </xf>
    <xf numFmtId="249" fontId="1" fillId="37" borderId="26">
      <alignment horizontal="center"/>
    </xf>
    <xf numFmtId="2" fontId="70" fillId="0" borderId="0" applyFont="0" applyFill="0" applyBorder="0" applyAlignment="0"/>
    <xf numFmtId="230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80" fillId="0" borderId="27" applyFill="0">
      <alignment horizontal="center" vertical="center" wrapText="1"/>
    </xf>
    <xf numFmtId="0" fontId="80" fillId="0" borderId="28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1" fillId="0" borderId="0"/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1" fontId="32" fillId="0" borderId="0">
      <alignment horizontal="center"/>
      <protection hidden="1"/>
    </xf>
    <xf numFmtId="1" fontId="32" fillId="0" borderId="0">
      <alignment horizontal="center"/>
      <protection hidden="1"/>
    </xf>
    <xf numFmtId="226" fontId="1" fillId="0" borderId="1"/>
    <xf numFmtId="0" fontId="81" fillId="68" borderId="0" applyNumberFormat="0" applyBorder="0" applyAlignment="0" applyProtection="0"/>
    <xf numFmtId="0" fontId="81" fillId="69" borderId="0" applyNumberFormat="0" applyBorder="0" applyAlignment="0" applyProtection="0"/>
    <xf numFmtId="0" fontId="81" fillId="70" borderId="0" applyNumberFormat="0" applyBorder="0" applyAlignment="0" applyProtection="0"/>
    <xf numFmtId="250" fontId="1" fillId="0" borderId="0" applyFont="0" applyFill="0" applyBorder="0" applyAlignment="0" applyProtection="0"/>
    <xf numFmtId="251" fontId="24" fillId="0" borderId="0" applyFill="0" applyBorder="0" applyAlignment="0" applyProtection="0"/>
    <xf numFmtId="251" fontId="24" fillId="0" borderId="0" applyFill="0" applyBorder="0" applyAlignment="0" applyProtection="0"/>
    <xf numFmtId="251" fontId="24" fillId="0" borderId="0" applyFill="0" applyBorder="0" applyAlignment="0" applyProtection="0"/>
    <xf numFmtId="252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0" fontId="25" fillId="0" borderId="0" applyFont="0" applyFill="0" applyBorder="0" applyAlignment="0" applyProtection="0"/>
    <xf numFmtId="252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0" fontId="28" fillId="0" borderId="0" applyFont="0" applyFill="0" applyBorder="0" applyAlignment="0" applyProtection="0"/>
    <xf numFmtId="250" fontId="59" fillId="0" borderId="0" applyFont="0" applyFill="0" applyBorder="0" applyAlignment="0" applyProtection="0"/>
    <xf numFmtId="250" fontId="25" fillId="0" borderId="0" applyFont="0" applyFill="0" applyBorder="0" applyAlignment="0" applyProtection="0"/>
    <xf numFmtId="254" fontId="24" fillId="0" borderId="0" applyFill="0" applyBorder="0" applyAlignment="0" applyProtection="0"/>
    <xf numFmtId="237" fontId="1" fillId="0" borderId="0" applyNumberFormat="0" applyFont="0" applyFill="0" applyBorder="0" applyAlignment="0">
      <protection hidden="1"/>
    </xf>
    <xf numFmtId="0" fontId="39" fillId="0" borderId="0"/>
    <xf numFmtId="0" fontId="24" fillId="0" borderId="0"/>
    <xf numFmtId="0" fontId="2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83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4" fillId="0" borderId="0"/>
    <xf numFmtId="0" fontId="84" fillId="0" borderId="0"/>
    <xf numFmtId="0" fontId="64" fillId="0" borderId="0"/>
    <xf numFmtId="0" fontId="1" fillId="0" borderId="0"/>
    <xf numFmtId="0" fontId="84" fillId="0" borderId="0"/>
    <xf numFmtId="0" fontId="1" fillId="0" borderId="0"/>
    <xf numFmtId="0" fontId="20" fillId="28" borderId="0" applyNumberFormat="0" applyBorder="0" applyAlignment="0" applyProtection="0"/>
    <xf numFmtId="0" fontId="20" fillId="6" borderId="0" applyNumberFormat="0" applyBorder="0" applyAlignment="0" applyProtection="0"/>
    <xf numFmtId="0" fontId="20" fillId="28" borderId="0" applyNumberFormat="0" applyBorder="0" applyAlignment="0" applyProtection="0"/>
    <xf numFmtId="0" fontId="35" fillId="71" borderId="0" applyNumberFormat="0" applyFont="0" applyBorder="0" applyAlignment="0"/>
    <xf numFmtId="0" fontId="35" fillId="4" borderId="0" applyNumberFormat="0" applyBorder="0" applyAlignment="0" applyProtection="0"/>
    <xf numFmtId="255" fontId="64" fillId="37" borderId="0" applyNumberFormat="0" applyBorder="0" applyAlignment="0" applyProtection="0"/>
    <xf numFmtId="0" fontId="80" fillId="0" borderId="0" applyNumberFormat="0" applyAlignment="0"/>
    <xf numFmtId="1" fontId="80" fillId="0" borderId="0" applyNumberFormat="0" applyAlignment="0">
      <alignment vertical="top"/>
    </xf>
    <xf numFmtId="0" fontId="85" fillId="0" borderId="0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6" fillId="72" borderId="29">
      <alignment horizontal="centerContinuous" vertical="center"/>
    </xf>
    <xf numFmtId="0" fontId="87" fillId="0" borderId="0">
      <alignment horizontal="centerContinuous" vertical="center"/>
    </xf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8" fillId="37" borderId="30"/>
    <xf numFmtId="0" fontId="89" fillId="0" borderId="31" applyNumberFormat="0" applyAlignment="0" applyProtection="0"/>
    <xf numFmtId="0" fontId="89" fillId="0" borderId="31" applyNumberFormat="0" applyAlignment="0" applyProtection="0"/>
    <xf numFmtId="0" fontId="89" fillId="0" borderId="32" applyNumberFormat="0" applyAlignment="0" applyProtection="0">
      <alignment horizontal="left" vertical="center"/>
    </xf>
    <xf numFmtId="0" fontId="89" fillId="0" borderId="32" applyNumberFormat="0" applyAlignment="0" applyProtection="0">
      <alignment horizontal="left" vertical="center"/>
    </xf>
    <xf numFmtId="0" fontId="90" fillId="0" borderId="32" applyNumberFormat="0" applyAlignment="0" applyProtection="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0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3">
      <alignment horizontal="left" vertical="center"/>
    </xf>
    <xf numFmtId="0" fontId="90" fillId="0" borderId="30">
      <alignment horizontal="left" vertical="center"/>
    </xf>
    <xf numFmtId="0" fontId="89" fillId="0" borderId="30">
      <alignment horizontal="left" vertical="center"/>
    </xf>
    <xf numFmtId="0" fontId="89" fillId="0" borderId="33">
      <alignment horizontal="left" vertical="center"/>
    </xf>
    <xf numFmtId="0" fontId="10" fillId="64" borderId="0">
      <alignment vertical="center"/>
    </xf>
    <xf numFmtId="0" fontId="91" fillId="0" borderId="34" applyNumberFormat="0" applyFill="0" applyAlignment="0" applyProtection="0"/>
    <xf numFmtId="0" fontId="10" fillId="64" borderId="0">
      <alignment vertical="center"/>
    </xf>
    <xf numFmtId="0" fontId="91" fillId="0" borderId="34" applyNumberFormat="0" applyFill="0" applyAlignment="0" applyProtection="0"/>
    <xf numFmtId="0" fontId="10" fillId="64" borderId="0">
      <alignment vertical="center"/>
    </xf>
    <xf numFmtId="0" fontId="10" fillId="64" borderId="0">
      <alignment vertical="center"/>
    </xf>
    <xf numFmtId="0" fontId="10" fillId="64" borderId="0">
      <alignment vertical="center"/>
    </xf>
    <xf numFmtId="0" fontId="10" fillId="64" borderId="0">
      <alignment vertical="center"/>
    </xf>
    <xf numFmtId="0" fontId="10" fillId="64" borderId="0">
      <alignment vertical="center"/>
    </xf>
    <xf numFmtId="0" fontId="10" fillId="64" borderId="0">
      <alignment vertical="center"/>
    </xf>
    <xf numFmtId="0" fontId="10" fillId="64" borderId="0">
      <alignment vertical="center"/>
    </xf>
    <xf numFmtId="0" fontId="10" fillId="3" borderId="0">
      <alignment vertical="center"/>
    </xf>
    <xf numFmtId="0" fontId="10" fillId="64" borderId="0">
      <alignment vertical="center"/>
    </xf>
    <xf numFmtId="0" fontId="91" fillId="0" borderId="34" applyNumberFormat="0" applyFill="0" applyAlignment="0" applyProtection="0"/>
    <xf numFmtId="0" fontId="11" fillId="37" borderId="0">
      <alignment vertical="center"/>
    </xf>
    <xf numFmtId="0" fontId="92" fillId="0" borderId="35" applyNumberFormat="0" applyFill="0" applyAlignment="0" applyProtection="0"/>
    <xf numFmtId="0" fontId="11" fillId="37" borderId="0">
      <alignment vertical="center"/>
    </xf>
    <xf numFmtId="0" fontId="92" fillId="0" borderId="35" applyNumberFormat="0" applyFill="0" applyAlignment="0" applyProtection="0"/>
    <xf numFmtId="0" fontId="11" fillId="37" borderId="0">
      <alignment vertical="center"/>
    </xf>
    <xf numFmtId="0" fontId="11" fillId="37" borderId="0">
      <alignment vertical="center"/>
    </xf>
    <xf numFmtId="0" fontId="11" fillId="37" borderId="0">
      <alignment vertical="center"/>
    </xf>
    <xf numFmtId="0" fontId="11" fillId="37" borderId="0">
      <alignment vertical="center"/>
    </xf>
    <xf numFmtId="0" fontId="11" fillId="37" borderId="0">
      <alignment vertical="center"/>
    </xf>
    <xf numFmtId="0" fontId="11" fillId="37" borderId="0">
      <alignment vertical="center"/>
    </xf>
    <xf numFmtId="0" fontId="11" fillId="37" borderId="0">
      <alignment vertical="center"/>
    </xf>
    <xf numFmtId="0" fontId="12" fillId="0" borderId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26" fontId="94" fillId="0" borderId="0">
      <alignment vertical="top"/>
    </xf>
    <xf numFmtId="226" fontId="94" fillId="0" borderId="0">
      <alignment vertical="top"/>
    </xf>
    <xf numFmtId="0" fontId="95" fillId="73" borderId="0"/>
    <xf numFmtId="0" fontId="95" fillId="74" borderId="0"/>
    <xf numFmtId="0" fontId="96" fillId="75" borderId="0"/>
    <xf numFmtId="0" fontId="96" fillId="76" borderId="0"/>
    <xf numFmtId="0" fontId="97" fillId="0" borderId="0"/>
    <xf numFmtId="0" fontId="97" fillId="0" borderId="0"/>
    <xf numFmtId="0" fontId="1" fillId="0" borderId="0"/>
    <xf numFmtId="0" fontId="1" fillId="0" borderId="0"/>
    <xf numFmtId="256" fontId="98" fillId="37" borderId="0" applyFont="0" applyBorder="0" applyAlignment="0">
      <protection hidden="1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33" fillId="0" borderId="24" applyNumberFormat="0">
      <alignment vertical="center" wrapText="1"/>
    </xf>
    <xf numFmtId="0" fontId="33" fillId="0" borderId="21" applyNumberFormat="0">
      <alignment vertical="center" wrapText="1"/>
    </xf>
    <xf numFmtId="0" fontId="33" fillId="0" borderId="24" applyNumberFormat="0">
      <alignment vertical="center" wrapText="1"/>
    </xf>
    <xf numFmtId="0" fontId="1" fillId="0" borderId="0"/>
    <xf numFmtId="0" fontId="35" fillId="77" borderId="0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0" fontId="28" fillId="0" borderId="0"/>
    <xf numFmtId="0" fontId="28" fillId="0" borderId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10" fontId="64" fillId="78" borderId="1" applyNumberFormat="0" applyBorder="0" applyAlignment="0" applyProtection="0"/>
    <xf numFmtId="253" fontId="102" fillId="79" borderId="0" applyNumberFormat="0" applyBorder="0">
      <alignment vertical="center"/>
      <protection locked="0"/>
    </xf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226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03" fillId="0" borderId="0">
      <alignment horizontal="center"/>
    </xf>
    <xf numFmtId="0" fontId="103" fillId="0" borderId="0">
      <alignment horizontal="center"/>
    </xf>
    <xf numFmtId="257" fontId="104" fillId="0" borderId="0"/>
    <xf numFmtId="0" fontId="1" fillId="0" borderId="0"/>
    <xf numFmtId="255" fontId="105" fillId="0" borderId="0"/>
    <xf numFmtId="255" fontId="105" fillId="0" borderId="0"/>
    <xf numFmtId="255" fontId="106" fillId="0" borderId="0"/>
    <xf numFmtId="255" fontId="106" fillId="0" borderId="0"/>
    <xf numFmtId="255" fontId="107" fillId="0" borderId="0"/>
    <xf numFmtId="255" fontId="107" fillId="0" borderId="0"/>
    <xf numFmtId="255" fontId="108" fillId="0" borderId="0"/>
    <xf numFmtId="255" fontId="10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6" fillId="0" borderId="0"/>
    <xf numFmtId="0" fontId="66" fillId="0" borderId="0"/>
    <xf numFmtId="0" fontId="109" fillId="0" borderId="0"/>
    <xf numFmtId="0" fontId="109" fillId="0" borderId="0"/>
    <xf numFmtId="0" fontId="110" fillId="0" borderId="0">
      <alignment horizontal="center"/>
    </xf>
    <xf numFmtId="0" fontId="110" fillId="0" borderId="0">
      <alignment horizontal="center"/>
    </xf>
    <xf numFmtId="0" fontId="111" fillId="80" borderId="12"/>
    <xf numFmtId="0" fontId="111" fillId="80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28" fillId="0" borderId="0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28" fillId="0" borderId="0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2" fillId="79" borderId="12"/>
    <xf numFmtId="0" fontId="111" fillId="80" borderId="12"/>
    <xf numFmtId="0" fontId="111" fillId="80" borderId="12"/>
    <xf numFmtId="0" fontId="112" fillId="79" borderId="12"/>
    <xf numFmtId="0" fontId="111" fillId="80" borderId="12"/>
    <xf numFmtId="0" fontId="112" fillId="79" borderId="12"/>
    <xf numFmtId="0" fontId="112" fillId="79" borderId="12"/>
    <xf numFmtId="0" fontId="111" fillId="80" borderId="12"/>
    <xf numFmtId="186" fontId="113" fillId="0" borderId="0" applyNumberFormat="0" applyFill="0" applyAlignment="0" applyProtection="0">
      <alignment horizontal="left"/>
      <protection locked="0"/>
    </xf>
    <xf numFmtId="186" fontId="113" fillId="0" borderId="0" applyNumberFormat="0" applyFill="0" applyAlignment="0" applyProtection="0">
      <alignment horizontal="left"/>
      <protection locked="0"/>
    </xf>
    <xf numFmtId="0" fontId="114" fillId="0" borderId="0" applyNumberFormat="0" applyBorder="0" applyAlignment="0"/>
    <xf numFmtId="0" fontId="18" fillId="0" borderId="9" applyNumberFormat="0" applyFill="0" applyAlignment="0" applyProtection="0"/>
    <xf numFmtId="258" fontId="115" fillId="0" borderId="0" applyNumberFormat="0" applyFont="0" applyFill="0" applyBorder="0" applyAlignment="0">
      <protection hidden="1"/>
    </xf>
    <xf numFmtId="259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16" fillId="25" borderId="37">
      <alignment horizontal="left" vertical="top" indent="2"/>
    </xf>
    <xf numFmtId="0" fontId="116" fillId="25" borderId="37">
      <alignment horizontal="left" vertical="top" indent="2"/>
    </xf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65" fontId="72" fillId="0" borderId="0" applyFont="0" applyFill="0" applyBorder="0" applyAlignment="0" applyProtection="0"/>
    <xf numFmtId="0" fontId="1" fillId="0" borderId="0"/>
    <xf numFmtId="266" fontId="26" fillId="0" borderId="0" applyFont="0" applyFill="0" applyBorder="0" applyAlignment="0" applyProtection="0"/>
    <xf numFmtId="267" fontId="59" fillId="0" borderId="0" applyFont="0" applyFill="0" applyBorder="0" applyAlignment="0" applyProtection="0"/>
    <xf numFmtId="267" fontId="59" fillId="0" borderId="0" applyFont="0" applyFill="0" applyBorder="0" applyAlignment="0" applyProtection="0"/>
    <xf numFmtId="0" fontId="1" fillId="0" borderId="0"/>
    <xf numFmtId="0" fontId="80" fillId="0" borderId="17" applyNumberFormat="0" applyFill="0">
      <alignment horizontal="center" vertical="center" wrapText="1"/>
    </xf>
    <xf numFmtId="0" fontId="80" fillId="0" borderId="18" applyNumberFormat="0" applyFill="0">
      <alignment horizontal="center" vertical="center" wrapText="1"/>
    </xf>
    <xf numFmtId="0" fontId="80" fillId="0" borderId="17" applyNumberFormat="0" applyFill="0">
      <alignment horizontal="center" vertical="center" wrapText="1"/>
    </xf>
    <xf numFmtId="0" fontId="1" fillId="0" borderId="0"/>
    <xf numFmtId="0" fontId="22" fillId="66" borderId="0" applyNumberFormat="0" applyBorder="0" applyAlignment="0" applyProtection="0"/>
    <xf numFmtId="0" fontId="22" fillId="8" borderId="0" applyNumberFormat="0" applyBorder="0" applyAlignment="0" applyProtection="0"/>
    <xf numFmtId="0" fontId="22" fillId="66" borderId="0" applyNumberFormat="0" applyBorder="0" applyAlignment="0" applyProtection="0"/>
    <xf numFmtId="0" fontId="117" fillId="0" borderId="0" applyNumberFormat="0" applyFill="0" applyBorder="0" applyAlignment="0"/>
    <xf numFmtId="0" fontId="3" fillId="0" borderId="0" applyNumberFormat="0" applyFill="0" applyBorder="0" applyAlignment="0" applyProtection="0"/>
    <xf numFmtId="186" fontId="118" fillId="0" borderId="0">
      <alignment horizontal="left"/>
      <protection locked="0"/>
    </xf>
    <xf numFmtId="186" fontId="118" fillId="0" borderId="0">
      <alignment horizontal="left"/>
      <protection locked="0"/>
    </xf>
    <xf numFmtId="268" fontId="119" fillId="0" borderId="0"/>
    <xf numFmtId="269" fontId="28" fillId="0" borderId="0"/>
    <xf numFmtId="268" fontId="119" fillId="0" borderId="0"/>
    <xf numFmtId="0" fontId="119" fillId="0" borderId="0"/>
    <xf numFmtId="268" fontId="119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1" fillId="0" borderId="0" applyNumberFormat="0" applyFill="0" applyBorder="0" applyAlignment="0" applyProtection="0"/>
    <xf numFmtId="27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" fillId="0" borderId="0"/>
    <xf numFmtId="0" fontId="1" fillId="0" borderId="0"/>
    <xf numFmtId="0" fontId="0" fillId="0" borderId="0"/>
    <xf numFmtId="0" fontId="35" fillId="0" borderId="0"/>
    <xf numFmtId="0" fontId="5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71" fontId="39" fillId="0" borderId="0"/>
    <xf numFmtId="271" fontId="39" fillId="0" borderId="0"/>
    <xf numFmtId="271" fontId="39" fillId="0" borderId="0"/>
    <xf numFmtId="271" fontId="39" fillId="0" borderId="0"/>
    <xf numFmtId="0" fontId="1" fillId="0" borderId="0"/>
    <xf numFmtId="271" fontId="39" fillId="0" borderId="0"/>
    <xf numFmtId="0" fontId="1" fillId="0" borderId="0" applyNumberFormat="0" applyFill="0" applyBorder="0" applyAlignment="0" applyProtection="0"/>
    <xf numFmtId="271" fontId="39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28" fillId="0" borderId="0"/>
    <xf numFmtId="0" fontId="1" fillId="0" borderId="0" applyNumberFormat="0" applyFill="0" applyBorder="0" applyAlignment="0" applyProtection="0"/>
    <xf numFmtId="270" fontId="42" fillId="0" borderId="0"/>
    <xf numFmtId="0" fontId="1" fillId="0" borderId="0" applyNumberFormat="0" applyFill="0" applyBorder="0" applyAlignment="0" applyProtection="0"/>
    <xf numFmtId="0" fontId="2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0" fillId="0" borderId="38"/>
    <xf numFmtId="0" fontId="120" fillId="0" borderId="38"/>
    <xf numFmtId="0" fontId="120" fillId="0" borderId="38"/>
    <xf numFmtId="0" fontId="120" fillId="0" borderId="38"/>
    <xf numFmtId="0" fontId="120" fillId="0" borderId="38"/>
    <xf numFmtId="0" fontId="120" fillId="0" borderId="38"/>
    <xf numFmtId="0" fontId="120" fillId="0" borderId="38"/>
    <xf numFmtId="0" fontId="120" fillId="0" borderId="38"/>
    <xf numFmtId="0" fontId="1" fillId="0" borderId="0"/>
    <xf numFmtId="0" fontId="24" fillId="0" borderId="0"/>
    <xf numFmtId="0" fontId="1" fillId="0" borderId="0" applyNumberFormat="0" applyFill="0" applyBorder="0" applyAlignment="0" applyProtection="0"/>
    <xf numFmtId="272" fontId="75" fillId="0" borderId="0">
      <alignment horizontal="center"/>
    </xf>
    <xf numFmtId="272" fontId="75" fillId="0" borderId="0">
      <alignment horizontal="center"/>
    </xf>
    <xf numFmtId="0" fontId="28" fillId="0" borderId="0"/>
    <xf numFmtId="0" fontId="56" fillId="0" borderId="0"/>
    <xf numFmtId="0" fontId="56" fillId="0" borderId="0"/>
    <xf numFmtId="1" fontId="59" fillId="0" borderId="0"/>
    <xf numFmtId="0" fontId="121" fillId="0" borderId="0" applyFill="0" applyBorder="0" applyAlignment="0" applyProtection="0"/>
    <xf numFmtId="0" fontId="25" fillId="0" borderId="0"/>
    <xf numFmtId="0" fontId="27" fillId="0" borderId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226" fontId="6" fillId="0" borderId="0" applyNumberFormat="0">
      <alignment horizontal="center"/>
    </xf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4" fillId="78" borderId="39" applyNumberFormat="0" applyFont="0" applyAlignment="0" applyProtection="0"/>
    <xf numFmtId="226" fontId="6" fillId="0" borderId="0" applyNumberFormat="0">
      <alignment horizontal="center"/>
    </xf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55" fontId="32" fillId="0" borderId="40">
      <alignment horizontal="center"/>
    </xf>
    <xf numFmtId="0" fontId="32" fillId="0" borderId="40">
      <alignment horizontal="center"/>
    </xf>
    <xf numFmtId="0" fontId="32" fillId="0" borderId="40">
      <alignment horizontal="center"/>
    </xf>
    <xf numFmtId="1" fontId="63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4" fontId="24" fillId="0" borderId="0" applyFill="0" applyBorder="0" applyAlignment="0" applyProtection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0" fontId="1" fillId="0" borderId="0"/>
    <xf numFmtId="0" fontId="1" fillId="0" borderId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0" fontId="1" fillId="0" borderId="0"/>
    <xf numFmtId="0" fontId="1" fillId="0" borderId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1" fontId="24" fillId="0" borderId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0" fontId="1" fillId="0" borderId="0"/>
    <xf numFmtId="0" fontId="1" fillId="0" borderId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5" fontId="24" fillId="0" borderId="0" applyFill="0" applyBorder="0" applyAlignment="0" applyProtection="0"/>
    <xf numFmtId="274" fontId="24" fillId="0" borderId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32" fillId="0" borderId="0" applyFont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7" fontId="24" fillId="0" borderId="0" applyFill="0" applyBorder="0" applyAlignment="0" applyProtection="0"/>
    <xf numFmtId="278" fontId="24" fillId="0" borderId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1" fillId="0" borderId="0"/>
    <xf numFmtId="0" fontId="1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91" fontId="24" fillId="0" borderId="0" applyFill="0" applyBorder="0" applyAlignment="0" applyProtection="0"/>
    <xf numFmtId="291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283" fontId="24" fillId="0" borderId="0" applyFill="0" applyBorder="0" applyAlignment="0" applyProtection="0"/>
    <xf numFmtId="284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32" fillId="0" borderId="0" applyFont="0" applyFill="0" applyBorder="0" applyAlignment="0" applyProtection="0"/>
    <xf numFmtId="288" fontId="24" fillId="0" borderId="0" applyFill="0" applyBorder="0" applyAlignment="0" applyProtection="0"/>
    <xf numFmtId="287" fontId="24" fillId="0" borderId="0" applyFill="0" applyBorder="0" applyAlignment="0" applyProtection="0"/>
    <xf numFmtId="288" fontId="2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226" fontId="122" fillId="0" borderId="0">
      <alignment vertical="top"/>
    </xf>
    <xf numFmtId="0" fontId="50" fillId="0" borderId="0"/>
    <xf numFmtId="226" fontId="122" fillId="0" borderId="0">
      <alignment vertical="top"/>
    </xf>
    <xf numFmtId="0" fontId="50" fillId="0" borderId="0"/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229" fontId="123" fillId="0" borderId="1">
      <alignment horizontal="right" vertical="center" wrapText="1"/>
    </xf>
    <xf numFmtId="0" fontId="15" fillId="4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50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28" fillId="0" borderId="0"/>
    <xf numFmtId="0" fontId="28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28" fillId="0" borderId="0"/>
    <xf numFmtId="0" fontId="15" fillId="4" borderId="7" applyNumberFormat="0" applyAlignment="0" applyProtection="0"/>
    <xf numFmtId="0" fontId="28" fillId="0" borderId="0"/>
    <xf numFmtId="0" fontId="50" fillId="0" borderId="0"/>
    <xf numFmtId="0" fontId="50" fillId="0" borderId="0"/>
    <xf numFmtId="292" fontId="28" fillId="0" borderId="0"/>
    <xf numFmtId="0" fontId="50" fillId="0" borderId="0"/>
    <xf numFmtId="257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24" fillId="25" borderId="0"/>
    <xf numFmtId="0" fontId="50" fillId="0" borderId="0"/>
    <xf numFmtId="0" fontId="1" fillId="0" borderId="0"/>
    <xf numFmtId="0" fontId="125" fillId="25" borderId="26"/>
    <xf numFmtId="0" fontId="50" fillId="0" borderId="0"/>
    <xf numFmtId="0" fontId="1" fillId="0" borderId="0"/>
    <xf numFmtId="0" fontId="50" fillId="0" borderId="0"/>
    <xf numFmtId="10" fontId="24" fillId="0" borderId="0" applyFill="0" applyBorder="0" applyAlignment="0" applyProtection="0"/>
    <xf numFmtId="10" fontId="1" fillId="0" borderId="0" applyFont="0" applyFill="0" applyBorder="0" applyAlignment="0" applyProtection="0"/>
    <xf numFmtId="0" fontId="50" fillId="0" borderId="0"/>
    <xf numFmtId="10" fontId="24" fillId="0" borderId="0" applyFill="0" applyBorder="0" applyAlignment="0" applyProtection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0"/>
    <xf numFmtId="9" fontId="1" fillId="0" borderId="0" applyFont="0" applyFill="0" applyBorder="0" applyAlignment="0" applyProtection="0"/>
    <xf numFmtId="293" fontId="72" fillId="0" borderId="0" applyFont="0" applyFill="0" applyBorder="0" applyAlignment="0" applyProtection="0"/>
    <xf numFmtId="0" fontId="50" fillId="0" borderId="0"/>
    <xf numFmtId="0" fontId="1" fillId="0" borderId="0"/>
    <xf numFmtId="0" fontId="50" fillId="0" borderId="0"/>
    <xf numFmtId="0" fontId="50" fillId="0" borderId="0"/>
    <xf numFmtId="0" fontId="26" fillId="0" borderId="0">
      <protection locked="0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294" fontId="126" fillId="0" borderId="1">
      <alignment horizontal="right"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127" fillId="0" borderId="24" applyNumberFormat="0" applyAlignment="0"/>
    <xf numFmtId="0" fontId="50" fillId="0" borderId="0"/>
    <xf numFmtId="226" fontId="127" fillId="0" borderId="21" applyNumberFormat="0" applyAlignment="0">
      <alignment vertical="top"/>
    </xf>
    <xf numFmtId="0" fontId="50" fillId="0" borderId="0"/>
    <xf numFmtId="226" fontId="127" fillId="0" borderId="21" applyNumberFormat="0" applyAlignment="0">
      <alignment vertical="top"/>
    </xf>
    <xf numFmtId="295" fontId="128" fillId="0" borderId="0" applyFill="0" applyBorder="0" applyProtection="0">
      <alignment horizontal="right"/>
    </xf>
    <xf numFmtId="295" fontId="129" fillId="0" borderId="0" applyFill="0" applyBorder="0" applyProtection="0">
      <alignment horizontal="right"/>
    </xf>
    <xf numFmtId="296" fontId="128" fillId="0" borderId="0" applyFill="0" applyBorder="0" applyAlignment="0" applyProtection="0"/>
    <xf numFmtId="0" fontId="77" fillId="0" borderId="0"/>
    <xf numFmtId="0" fontId="50" fillId="0" borderId="0"/>
    <xf numFmtId="0" fontId="78" fillId="0" borderId="0"/>
    <xf numFmtId="0" fontId="50" fillId="0" borderId="0"/>
    <xf numFmtId="0" fontId="78" fillId="0" borderId="0"/>
    <xf numFmtId="0" fontId="50" fillId="0" borderId="0"/>
    <xf numFmtId="0" fontId="50" fillId="0" borderId="0"/>
    <xf numFmtId="0" fontId="130" fillId="79" borderId="0">
      <alignment horizontal="left"/>
    </xf>
    <xf numFmtId="0" fontId="50" fillId="0" borderId="0"/>
    <xf numFmtId="0" fontId="13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0" fontId="28" fillId="0" borderId="0"/>
    <xf numFmtId="0" fontId="50" fillId="0" borderId="0"/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180" fontId="61" fillId="66" borderId="12" applyNumberFormat="0" applyProtection="0">
      <alignment vertical="center"/>
    </xf>
    <xf numFmtId="0" fontId="50" fillId="0" borderId="0"/>
    <xf numFmtId="0" fontId="28" fillId="0" borderId="0"/>
    <xf numFmtId="0" fontId="50" fillId="0" borderId="0"/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2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0" fontId="28" fillId="0" borderId="0"/>
    <xf numFmtId="0" fontId="50" fillId="0" borderId="0"/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180" fontId="134" fillId="66" borderId="41" applyNumberFormat="0" applyProtection="0">
      <alignment vertical="center"/>
    </xf>
    <xf numFmtId="0" fontId="50" fillId="0" borderId="0"/>
    <xf numFmtId="0" fontId="28" fillId="0" borderId="0"/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3" fillId="66" borderId="7" applyNumberFormat="0" applyProtection="0">
      <alignment vertical="center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0" fontId="28" fillId="0" borderId="0"/>
    <xf numFmtId="0" fontId="50" fillId="0" borderId="0"/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180" fontId="61" fillId="66" borderId="41" applyNumberFormat="0" applyProtection="0">
      <alignment horizontal="left" vertical="center" indent="1"/>
    </xf>
    <xf numFmtId="0" fontId="50" fillId="0" borderId="0"/>
    <xf numFmtId="0" fontId="28" fillId="0" borderId="0"/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28" fillId="0" borderId="0"/>
    <xf numFmtId="0" fontId="50" fillId="0" borderId="0"/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61" fillId="66" borderId="41" applyNumberFormat="0" applyProtection="0">
      <alignment horizontal="left" vertical="top" indent="1"/>
    </xf>
    <xf numFmtId="0" fontId="50" fillId="0" borderId="0"/>
    <xf numFmtId="0" fontId="28" fillId="0" borderId="0"/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180" fontId="132" fillId="66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0" fontId="28" fillId="0" borderId="0"/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180" fontId="61" fillId="81" borderId="12" applyNumberFormat="0" applyProtection="0">
      <alignment horizontal="left" vertical="center" wrapText="1" indent="1"/>
    </xf>
    <xf numFmtId="0" fontId="50" fillId="0" borderId="0"/>
    <xf numFmtId="0" fontId="28" fillId="0" borderId="0"/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180" fontId="132" fillId="26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26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180" fontId="132" fillId="38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38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180" fontId="132" fillId="54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54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180" fontId="132" fillId="40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0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180" fontId="132" fillId="45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45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180" fontId="132" fillId="62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62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180" fontId="132" fillId="58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58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180" fontId="132" fillId="82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82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180" fontId="132" fillId="39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132" fillId="39" borderId="7" applyNumberFormat="0" applyProtection="0">
      <alignment horizontal="right" vertical="center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4" borderId="42" applyNumberFormat="0" applyProtection="0">
      <alignment horizontal="left" vertical="center" indent="1"/>
    </xf>
    <xf numFmtId="0" fontId="50" fillId="0" borderId="0"/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4" borderId="42" applyNumberFormat="0" applyProtection="0">
      <alignment horizontal="left" vertical="center" indent="1"/>
    </xf>
    <xf numFmtId="0" fontId="28" fillId="0" borderId="0"/>
    <xf numFmtId="0" fontId="50" fillId="0" borderId="0"/>
    <xf numFmtId="0" fontId="28" fillId="0" borderId="0"/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61" fillId="83" borderId="7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1" borderId="0" applyNumberFormat="0" applyProtection="0">
      <alignment horizontal="left" vertical="center" indent="1"/>
    </xf>
    <xf numFmtId="0" fontId="50" fillId="0" borderId="0"/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0" fontId="50" fillId="0" borderId="0"/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2" fillId="85" borderId="43" applyNumberFormat="0" applyProtection="0">
      <alignment horizontal="left" vertical="center" indent="1"/>
    </xf>
    <xf numFmtId="180" fontId="135" fillId="59" borderId="0" applyNumberFormat="0" applyProtection="0">
      <alignment horizontal="left" vertical="center" indent="1"/>
    </xf>
    <xf numFmtId="180" fontId="135" fillId="59" borderId="0" applyNumberFormat="0" applyProtection="0">
      <alignment horizontal="left" vertical="center" indent="1"/>
    </xf>
    <xf numFmtId="0" fontId="50" fillId="0" borderId="0"/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0" fontId="28" fillId="0" borderId="0"/>
    <xf numFmtId="0" fontId="50" fillId="0" borderId="0"/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180" fontId="132" fillId="86" borderId="41" applyNumberFormat="0" applyProtection="0">
      <alignment horizontal="right" vertical="center"/>
    </xf>
    <xf numFmtId="0" fontId="1" fillId="24" borderId="7" applyNumberFormat="0" applyProtection="0">
      <alignment horizontal="left" vertical="center" indent="1"/>
    </xf>
    <xf numFmtId="0" fontId="50" fillId="0" borderId="0"/>
    <xf numFmtId="0" fontId="2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1" borderId="0" applyNumberFormat="0" applyProtection="0">
      <alignment horizontal="left" vertical="center" indent="1"/>
    </xf>
    <xf numFmtId="0" fontId="50" fillId="0" borderId="0"/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1" borderId="0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0" fontId="28" fillId="0" borderId="0"/>
    <xf numFmtId="0" fontId="50" fillId="0" borderId="0"/>
    <xf numFmtId="0" fontId="28" fillId="0" borderId="0"/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5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1" borderId="0" applyNumberFormat="0" applyProtection="0">
      <alignment horizontal="left" vertical="center" indent="1"/>
    </xf>
    <xf numFmtId="0" fontId="50" fillId="0" borderId="0"/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1" borderId="0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0" fontId="28" fillId="0" borderId="0"/>
    <xf numFmtId="0" fontId="50" fillId="0" borderId="0"/>
    <xf numFmtId="0" fontId="28" fillId="0" borderId="0"/>
    <xf numFmtId="0" fontId="50" fillId="0" borderId="0"/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180" fontId="38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28" fillId="0" borderId="0"/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50" fillId="0" borderId="0"/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50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50" fillId="0" borderId="0"/>
    <xf numFmtId="0" fontId="28" fillId="0" borderId="0"/>
    <xf numFmtId="0" fontId="50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41" applyNumberFormat="0" applyProtection="0">
      <alignment horizontal="left" vertical="top" indent="1"/>
    </xf>
    <xf numFmtId="0" fontId="1" fillId="87" borderId="7" applyNumberFormat="0" applyProtection="0">
      <alignment horizontal="left" vertical="center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28" fillId="0" borderId="0"/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50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50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50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28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8" borderId="41" applyNumberFormat="0" applyProtection="0">
      <alignment horizontal="left" vertical="top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28" fillId="0" borderId="0"/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50" fillId="0" borderId="0"/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50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50" fillId="0" borderId="0"/>
    <xf numFmtId="0" fontId="28" fillId="0" borderId="0"/>
    <xf numFmtId="0" fontId="50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41" applyNumberFormat="0" applyProtection="0">
      <alignment horizontal="left" vertical="top" indent="1"/>
    </xf>
    <xf numFmtId="0" fontId="1" fillId="64" borderId="7" applyNumberFormat="0" applyProtection="0">
      <alignment horizontal="left" vertical="center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28" fillId="0" borderId="0"/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50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50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50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28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9" borderId="41" applyNumberFormat="0" applyProtection="0">
      <alignment horizontal="left" vertical="top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28" fillId="0" borderId="0"/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50" fillId="0" borderId="0"/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50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50" fillId="0" borderId="0"/>
    <xf numFmtId="0" fontId="28" fillId="0" borderId="0"/>
    <xf numFmtId="0" fontId="50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41" applyNumberFormat="0" applyProtection="0">
      <alignment horizontal="left" vertical="top" indent="1"/>
    </xf>
    <xf numFmtId="0" fontId="1" fillId="37" borderId="7" applyNumberFormat="0" applyProtection="0">
      <alignment horizontal="left" vertical="center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28" fillId="0" borderId="0"/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50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50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50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28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11" borderId="41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28" fillId="0" borderId="0"/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50" fillId="0" borderId="0"/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50" fillId="0" borderId="0"/>
    <xf numFmtId="0" fontId="2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28" fillId="0" borderId="0"/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50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50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50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2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0" borderId="41" applyNumberFormat="0" applyProtection="0">
      <alignment horizontal="left" vertical="top" indent="1"/>
    </xf>
    <xf numFmtId="0" fontId="50" fillId="0" borderId="0"/>
    <xf numFmtId="0" fontId="28" fillId="0" borderId="0"/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0" fontId="28" fillId="0" borderId="0"/>
    <xf numFmtId="0" fontId="50" fillId="0" borderId="0"/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180" fontId="132" fillId="78" borderId="41" applyNumberFormat="0" applyProtection="0">
      <alignment vertical="center"/>
    </xf>
    <xf numFmtId="0" fontId="50" fillId="0" borderId="0"/>
    <xf numFmtId="0" fontId="28" fillId="0" borderId="0"/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2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0" fontId="28" fillId="0" borderId="0"/>
    <xf numFmtId="0" fontId="50" fillId="0" borderId="0"/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180" fontId="133" fillId="78" borderId="41" applyNumberFormat="0" applyProtection="0">
      <alignment vertical="center"/>
    </xf>
    <xf numFmtId="0" fontId="50" fillId="0" borderId="0"/>
    <xf numFmtId="0" fontId="28" fillId="0" borderId="0"/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3" fillId="78" borderId="7" applyNumberFormat="0" applyProtection="0">
      <alignment vertical="center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0" fontId="28" fillId="0" borderId="0"/>
    <xf numFmtId="0" fontId="50" fillId="0" borderId="0"/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180" fontId="132" fillId="78" borderId="41" applyNumberFormat="0" applyProtection="0">
      <alignment horizontal="left" vertical="center" indent="1"/>
    </xf>
    <xf numFmtId="0" fontId="50" fillId="0" borderId="0"/>
    <xf numFmtId="0" fontId="28" fillId="0" borderId="0"/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28" fillId="0" borderId="0"/>
    <xf numFmtId="0" fontId="50" fillId="0" borderId="0"/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132" fillId="78" borderId="41" applyNumberFormat="0" applyProtection="0">
      <alignment horizontal="left" vertical="top" indent="1"/>
    </xf>
    <xf numFmtId="0" fontId="50" fillId="0" borderId="0"/>
    <xf numFmtId="0" fontId="28" fillId="0" borderId="0"/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78" borderId="7" applyNumberFormat="0" applyProtection="0">
      <alignment horizontal="left" vertical="center" indent="1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50" fillId="0" borderId="0"/>
    <xf numFmtId="0" fontId="28" fillId="0" borderId="0"/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0" fontId="28" fillId="0" borderId="0"/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0" fontId="28" fillId="0" borderId="0"/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0" fontId="28" fillId="0" borderId="0"/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0" fontId="28" fillId="0" borderId="0"/>
    <xf numFmtId="180" fontId="132" fillId="25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25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50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1" borderId="41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0" fontId="28" fillId="0" borderId="0"/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0" fontId="28" fillId="0" borderId="0"/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0" fontId="28" fillId="0" borderId="0"/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0" fontId="28" fillId="0" borderId="0"/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180" fontId="132" fillId="85" borderId="7" applyNumberFormat="0" applyProtection="0">
      <alignment horizontal="right" vertical="center"/>
    </xf>
    <xf numFmtId="0" fontId="28" fillId="0" borderId="0"/>
    <xf numFmtId="0" fontId="1" fillId="0" borderId="0"/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0" fontId="28" fillId="0" borderId="0"/>
    <xf numFmtId="0" fontId="50" fillId="0" borderId="0"/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180" fontId="133" fillId="81" borderId="41" applyNumberFormat="0" applyProtection="0">
      <alignment horizontal="right" vertical="center"/>
    </xf>
    <xf numFmtId="0" fontId="50" fillId="0" borderId="0"/>
    <xf numFmtId="0" fontId="28" fillId="0" borderId="0"/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3" fillId="85" borderId="7" applyNumberFormat="0" applyProtection="0">
      <alignment horizontal="right" vertical="center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50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50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180" fontId="132" fillId="81" borderId="41" applyNumberFormat="0" applyProtection="0">
      <alignment horizontal="left" vertical="center" wrapText="1" indent="1"/>
    </xf>
    <xf numFmtId="0" fontId="28" fillId="0" borderId="0"/>
    <xf numFmtId="180" fontId="132" fillId="81" borderId="41" applyNumberFormat="0" applyProtection="0">
      <alignment horizontal="left" vertical="center" wrapText="1" indent="1"/>
    </xf>
    <xf numFmtId="0" fontId="2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28" fillId="0" borderId="0"/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132" fillId="81" borderId="12" applyNumberFormat="0" applyProtection="0">
      <alignment horizontal="center" vertical="top" wrapText="1"/>
    </xf>
    <xf numFmtId="0" fontId="50" fillId="0" borderId="0"/>
    <xf numFmtId="0" fontId="28" fillId="0" borderId="0"/>
    <xf numFmtId="0" fontId="50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6" fillId="0" borderId="0"/>
    <xf numFmtId="180" fontId="137" fillId="0" borderId="0" applyNumberFormat="0" applyProtection="0">
      <alignment horizontal="left" indent="5"/>
    </xf>
    <xf numFmtId="0" fontId="50" fillId="0" borderId="0"/>
    <xf numFmtId="0" fontId="136" fillId="0" borderId="0"/>
    <xf numFmtId="180" fontId="137" fillId="0" borderId="0" applyNumberFormat="0" applyProtection="0">
      <alignment horizontal="left" indent="5"/>
    </xf>
    <xf numFmtId="0" fontId="136" fillId="0" borderId="0"/>
    <xf numFmtId="0" fontId="50" fillId="0" borderId="0"/>
    <xf numFmtId="0" fontId="50" fillId="0" borderId="0"/>
    <xf numFmtId="180" fontId="138" fillId="25" borderId="44" applyNumberFormat="0" applyProtection="0">
      <alignment horizontal="left" vertical="center" indent="15"/>
    </xf>
    <xf numFmtId="180" fontId="138" fillId="25" borderId="44" applyNumberFormat="0" applyProtection="0">
      <alignment horizontal="left" vertical="center" indent="15"/>
    </xf>
    <xf numFmtId="180" fontId="138" fillId="25" borderId="44" applyNumberFormat="0" applyProtection="0">
      <alignment horizontal="left" vertical="center" indent="15"/>
    </xf>
    <xf numFmtId="180" fontId="138" fillId="25" borderId="44" applyNumberFormat="0" applyProtection="0">
      <alignment horizontal="left" vertical="center" indent="15"/>
    </xf>
    <xf numFmtId="180" fontId="138" fillId="25" borderId="44" applyNumberFormat="0" applyProtection="0">
      <alignment horizontal="left" vertical="center" indent="15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50" fillId="0" borderId="0"/>
    <xf numFmtId="0" fontId="28" fillId="0" borderId="0"/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0" fontId="28" fillId="0" borderId="0"/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0" fontId="28" fillId="0" borderId="0"/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0" fontId="28" fillId="0" borderId="0"/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0" fontId="28" fillId="0" borderId="0"/>
    <xf numFmtId="180" fontId="139" fillId="25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25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50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0" borderId="41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0" fontId="28" fillId="0" borderId="0"/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0" fontId="28" fillId="0" borderId="0"/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0" fontId="28" fillId="0" borderId="0"/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0" fontId="28" fillId="0" borderId="0"/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180" fontId="139" fillId="85" borderId="7" applyNumberFormat="0" applyProtection="0">
      <alignment horizontal="right" vertical="center"/>
    </xf>
    <xf numFmtId="0" fontId="28" fillId="0" borderId="0"/>
    <xf numFmtId="0" fontId="1" fillId="78" borderId="0" applyNumberFormat="0" applyFon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50" fillId="0" borderId="0"/>
    <xf numFmtId="0" fontId="24" fillId="77" borderId="0" applyNumberFormat="0" applyBorder="0" applyAlignment="0" applyProtection="0"/>
    <xf numFmtId="0" fontId="50" fillId="0" borderId="0"/>
    <xf numFmtId="0" fontId="1" fillId="78" borderId="0" applyNumberFormat="0" applyFont="0" applyBorder="0" applyAlignment="0" applyProtection="0"/>
    <xf numFmtId="0" fontId="50" fillId="0" borderId="0"/>
    <xf numFmtId="0" fontId="1" fillId="78" borderId="0" applyNumberFormat="0" applyFont="0" applyBorder="0" applyAlignment="0" applyProtection="0"/>
    <xf numFmtId="0" fontId="24" fillId="77" borderId="0" applyNumberFormat="0" applyBorder="0" applyAlignment="0" applyProtection="0"/>
    <xf numFmtId="0" fontId="1" fillId="25" borderId="0" applyNumberFormat="0" applyFon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50" fillId="0" borderId="0"/>
    <xf numFmtId="0" fontId="24" fillId="33" borderId="0" applyNumberFormat="0" applyBorder="0" applyAlignment="0" applyProtection="0"/>
    <xf numFmtId="0" fontId="50" fillId="0" borderId="0"/>
    <xf numFmtId="0" fontId="1" fillId="25" borderId="0" applyNumberFormat="0" applyFont="0" applyBorder="0" applyAlignment="0" applyProtection="0"/>
    <xf numFmtId="0" fontId="50" fillId="0" borderId="0"/>
    <xf numFmtId="0" fontId="1" fillId="25" borderId="0" applyNumberFormat="0" applyFont="0" applyBorder="0" applyAlignment="0" applyProtection="0"/>
    <xf numFmtId="0" fontId="24" fillId="33" borderId="0" applyNumberFormat="0" applyBorder="0" applyAlignment="0" applyProtection="0"/>
    <xf numFmtId="0" fontId="1" fillId="37" borderId="0" applyNumberFormat="0" applyFon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0" fillId="0" borderId="0"/>
    <xf numFmtId="0" fontId="24" fillId="4" borderId="0" applyNumberFormat="0" applyBorder="0" applyAlignment="0" applyProtection="0"/>
    <xf numFmtId="0" fontId="50" fillId="0" borderId="0"/>
    <xf numFmtId="0" fontId="1" fillId="37" borderId="0" applyNumberFormat="0" applyFont="0" applyBorder="0" applyAlignment="0" applyProtection="0"/>
    <xf numFmtId="0" fontId="50" fillId="0" borderId="0"/>
    <xf numFmtId="0" fontId="1" fillId="37" borderId="0" applyNumberFormat="0" applyFont="0" applyBorder="0" applyAlignment="0" applyProtection="0"/>
    <xf numFmtId="0" fontId="24" fillId="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/>
    <xf numFmtId="0" fontId="24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1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37" borderId="0" applyNumberFormat="0" applyFon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0" fillId="0" borderId="0"/>
    <xf numFmtId="0" fontId="24" fillId="4" borderId="0" applyNumberFormat="0" applyBorder="0" applyAlignment="0" applyProtection="0"/>
    <xf numFmtId="0" fontId="50" fillId="0" borderId="0"/>
    <xf numFmtId="0" fontId="1" fillId="37" borderId="0" applyNumberFormat="0" applyFont="0" applyBorder="0" applyAlignment="0" applyProtection="0"/>
    <xf numFmtId="0" fontId="50" fillId="0" borderId="0"/>
    <xf numFmtId="0" fontId="1" fillId="37" borderId="0" applyNumberFormat="0" applyFont="0" applyBorder="0" applyAlignment="0" applyProtection="0"/>
    <xf numFmtId="0" fontId="24" fillId="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/>
    <xf numFmtId="0" fontId="24" fillId="0" borderId="0" applyNumberFormat="0" applyFill="0" applyBorder="0" applyAlignment="0" applyProtection="0"/>
    <xf numFmtId="0" fontId="50" fillId="0" borderId="0"/>
    <xf numFmtId="0" fontId="1" fillId="0" borderId="0" applyNumberFormat="0" applyFont="0" applyFill="0" applyBorder="0" applyAlignment="0" applyProtection="0"/>
    <xf numFmtId="0" fontId="50" fillId="0" borderId="0"/>
    <xf numFmtId="0" fontId="1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 applyNumberFormat="0" applyFon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0" fontId="50" fillId="0" borderId="0"/>
    <xf numFmtId="0" fontId="24" fillId="0" borderId="0" applyNumberFormat="0" applyBorder="0" applyAlignment="0" applyProtection="0"/>
    <xf numFmtId="0" fontId="50" fillId="0" borderId="0"/>
    <xf numFmtId="0" fontId="1" fillId="0" borderId="0" applyNumberFormat="0" applyFont="0" applyBorder="0" applyAlignment="0" applyProtection="0"/>
    <xf numFmtId="0" fontId="50" fillId="0" borderId="0"/>
    <xf numFmtId="0" fontId="1" fillId="0" borderId="0" applyNumberFormat="0" applyFont="0" applyBorder="0" applyAlignment="0" applyProtection="0"/>
    <xf numFmtId="0" fontId="24" fillId="0" borderId="0" applyNumberFormat="0" applyBorder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258" fontId="89" fillId="90" borderId="38" applyNumberFormat="0" applyFont="0" applyAlignment="0" applyProtection="0"/>
    <xf numFmtId="0" fontId="50" fillId="0" borderId="0"/>
    <xf numFmtId="0" fontId="50" fillId="0" borderId="0"/>
    <xf numFmtId="0" fontId="64" fillId="0" borderId="45"/>
    <xf numFmtId="0" fontId="50" fillId="0" borderId="0"/>
    <xf numFmtId="0" fontId="64" fillId="0" borderId="45"/>
    <xf numFmtId="0" fontId="1" fillId="0" borderId="0"/>
    <xf numFmtId="0" fontId="50" fillId="0" borderId="0"/>
    <xf numFmtId="0" fontId="84" fillId="0" borderId="46"/>
    <xf numFmtId="0" fontId="1" fillId="0" borderId="0"/>
    <xf numFmtId="0" fontId="35" fillId="0" borderId="0" applyNumberFormat="0" applyFill="0" applyBorder="0" applyAlignment="0" applyProtection="0"/>
    <xf numFmtId="0" fontId="50" fillId="0" borderId="0"/>
    <xf numFmtId="0" fontId="35" fillId="0" borderId="0" applyNumberFormat="0" applyFill="0" applyBorder="0" applyAlignment="0" applyProtection="0"/>
    <xf numFmtId="0" fontId="50" fillId="0" borderId="0"/>
    <xf numFmtId="0" fontId="56" fillId="0" borderId="0" applyNumberFormat="0" applyFill="0" applyBorder="0" applyAlignment="0" applyProtection="0">
      <alignment horizontal="center"/>
    </xf>
    <xf numFmtId="0" fontId="50" fillId="0" borderId="0"/>
    <xf numFmtId="0" fontId="50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1" fillId="0" borderId="0"/>
    <xf numFmtId="0" fontId="27" fillId="0" borderId="0"/>
    <xf numFmtId="0" fontId="33" fillId="0" borderId="0"/>
    <xf numFmtId="0" fontId="1" fillId="0" borderId="0"/>
    <xf numFmtId="0" fontId="33" fillId="0" borderId="0"/>
    <xf numFmtId="0" fontId="27" fillId="0" borderId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0" fillId="50" borderId="38" applyProtection="0"/>
    <xf numFmtId="2" fontId="141" fillId="0" borderId="0" applyFill="0" applyBorder="0" applyProtection="0"/>
    <xf numFmtId="2" fontId="142" fillId="0" borderId="0" applyFill="0" applyBorder="0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91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27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/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92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2" fontId="142" fillId="27" borderId="38" applyProtection="0">
      <alignment horizontal="center"/>
    </xf>
    <xf numFmtId="0" fontId="50" fillId="0" borderId="0"/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43" fillId="0" borderId="1" applyFill="0" applyBorder="0" applyProtection="0">
      <alignment horizontal="center" vertical="center"/>
    </xf>
    <xf numFmtId="0" fontId="1" fillId="0" borderId="0"/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50" fillId="0" borderId="0"/>
    <xf numFmtId="0" fontId="28" fillId="0" borderId="0"/>
    <xf numFmtId="0" fontId="50" fillId="0" borderId="0"/>
    <xf numFmtId="0" fontId="28" fillId="0" borderId="0"/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4" borderId="12">
      <protection locked="0"/>
    </xf>
    <xf numFmtId="0" fontId="144" fillId="37" borderId="1">
      <protection locked="0"/>
    </xf>
    <xf numFmtId="0" fontId="144" fillId="37" borderId="1">
      <protection locked="0"/>
    </xf>
    <xf numFmtId="0" fontId="144" fillId="4" borderId="12">
      <protection locked="0"/>
    </xf>
    <xf numFmtId="0" fontId="50" fillId="0" borderId="0"/>
    <xf numFmtId="0" fontId="77" fillId="0" borderId="12"/>
    <xf numFmtId="0" fontId="77" fillId="0" borderId="12"/>
    <xf numFmtId="0" fontId="77" fillId="0" borderId="12"/>
    <xf numFmtId="0" fontId="78" fillId="0" borderId="12"/>
    <xf numFmtId="0" fontId="50" fillId="0" borderId="0"/>
    <xf numFmtId="0" fontId="28" fillId="0" borderId="0"/>
    <xf numFmtId="0" fontId="50" fillId="0" borderId="0"/>
    <xf numFmtId="0" fontId="28" fillId="0" borderId="0"/>
    <xf numFmtId="0" fontId="77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7" fillId="0" borderId="12"/>
    <xf numFmtId="0" fontId="77" fillId="0" borderId="12"/>
    <xf numFmtId="0" fontId="78" fillId="0" borderId="12"/>
    <xf numFmtId="0" fontId="77" fillId="0" borderId="12"/>
    <xf numFmtId="0" fontId="78" fillId="0" borderId="12"/>
    <xf numFmtId="0" fontId="78" fillId="0" borderId="12"/>
    <xf numFmtId="0" fontId="77" fillId="0" borderId="12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90" fillId="0" borderId="1" applyFill="0" applyBorder="0" applyProtection="0">
      <alignment horizontal="center" vertical="center" wrapText="1"/>
    </xf>
    <xf numFmtId="0" fontId="50" fillId="0" borderId="0"/>
    <xf numFmtId="0" fontId="50" fillId="0" borderId="0"/>
    <xf numFmtId="0" fontId="50" fillId="0" borderId="0"/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96" fillId="0" borderId="1" applyFill="0" applyBorder="0" applyProtection="0">
      <alignment horizontal="center" vertical="center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59" fillId="37" borderId="1">
      <alignment horizontal="center" vertical="top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145" fillId="0" borderId="1" applyFill="0" applyBorder="0" applyProtection="0">
      <alignment horizontal="center" vertical="center" wrapText="1"/>
    </xf>
    <xf numFmtId="0" fontId="50" fillId="0" borderId="0"/>
    <xf numFmtId="0" fontId="50" fillId="0" borderId="0"/>
    <xf numFmtId="0" fontId="50" fillId="0" borderId="0"/>
    <xf numFmtId="295" fontId="24" fillId="0" borderId="0" applyFill="0" applyBorder="0">
      <alignment horizontal="right" vertical="top"/>
    </xf>
    <xf numFmtId="297" fontId="24" fillId="0" borderId="0" applyFill="0" applyBorder="0">
      <alignment horizontal="right"/>
    </xf>
    <xf numFmtId="0" fontId="50" fillId="0" borderId="0"/>
    <xf numFmtId="186" fontId="146" fillId="25" borderId="47">
      <alignment horizontal="left"/>
    </xf>
    <xf numFmtId="49" fontId="147" fillId="0" borderId="0" applyBorder="0">
      <alignment horizontal="left"/>
    </xf>
    <xf numFmtId="0" fontId="50" fillId="0" borderId="0"/>
    <xf numFmtId="20" fontId="148" fillId="25" borderId="0">
      <alignment horizontal="left"/>
    </xf>
    <xf numFmtId="0" fontId="149" fillId="0" borderId="0">
      <alignment horizontal="center"/>
    </xf>
    <xf numFmtId="0" fontId="50" fillId="0" borderId="0"/>
    <xf numFmtId="0" fontId="149" fillId="0" borderId="0">
      <alignment horizontal="center"/>
    </xf>
    <xf numFmtId="298" fontId="149" fillId="0" borderId="0">
      <alignment horizontal="center"/>
    </xf>
    <xf numFmtId="0" fontId="50" fillId="0" borderId="0"/>
    <xf numFmtId="298" fontId="149" fillId="0" borderId="0">
      <alignment horizontal="center"/>
    </xf>
    <xf numFmtId="0" fontId="150" fillId="93" borderId="0"/>
    <xf numFmtId="0" fontId="50" fillId="0" borderId="0"/>
    <xf numFmtId="0" fontId="151" fillId="94" borderId="0"/>
    <xf numFmtId="0" fontId="50" fillId="0" borderId="0"/>
    <xf numFmtId="0" fontId="151" fillId="94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0" fillId="0" borderId="0"/>
    <xf numFmtId="253" fontId="153" fillId="24" borderId="48" applyNumberFormat="0">
      <alignment vertical="center"/>
    </xf>
    <xf numFmtId="0" fontId="8" fillId="0" borderId="0" applyNumberFormat="0" applyFill="0" applyBorder="0" applyAlignment="0" applyProtection="0"/>
    <xf numFmtId="0" fontId="50" fillId="0" borderId="0"/>
    <xf numFmtId="253" fontId="111" fillId="0" borderId="0" applyNumberFormat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6" fontId="154" fillId="0" borderId="0">
      <alignment horizontal="left"/>
      <protection locked="0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155" fillId="0" borderId="15" applyNumberFormat="0" applyFont="0" applyFill="0" applyAlignment="0" applyProtection="0">
      <alignment horizontal="left" indent="1"/>
    </xf>
    <xf numFmtId="258" fontId="26" fillId="0" borderId="49" applyNumberFormat="0" applyFont="0" applyFill="0" applyAlignment="0" applyProtection="0"/>
    <xf numFmtId="258" fontId="155" fillId="0" borderId="15" applyNumberFormat="0" applyFont="0" applyFill="0" applyAlignment="0" applyProtection="0">
      <alignment horizontal="left" indent="1"/>
    </xf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50" fillId="0" borderId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56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28" fillId="0" borderId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28" fillId="0" borderId="0"/>
    <xf numFmtId="0" fontId="50" fillId="0" borderId="0"/>
    <xf numFmtId="299" fontId="69" fillId="0" borderId="50" applyAlignment="0">
      <alignment horizontal="right"/>
    </xf>
    <xf numFmtId="299" fontId="69" fillId="0" borderId="50" applyAlignment="0">
      <alignment horizontal="right"/>
    </xf>
    <xf numFmtId="299" fontId="69" fillId="0" borderId="50" applyAlignment="0">
      <alignment horizontal="right"/>
    </xf>
    <xf numFmtId="0" fontId="111" fillId="0" borderId="51"/>
    <xf numFmtId="0" fontId="50" fillId="0" borderId="0"/>
    <xf numFmtId="0" fontId="112" fillId="0" borderId="51"/>
    <xf numFmtId="0" fontId="50" fillId="0" borderId="0"/>
    <xf numFmtId="0" fontId="112" fillId="0" borderId="51"/>
    <xf numFmtId="0" fontId="111" fillId="0" borderId="12"/>
    <xf numFmtId="0" fontId="111" fillId="0" borderId="12"/>
    <xf numFmtId="0" fontId="111" fillId="0" borderId="12"/>
    <xf numFmtId="0" fontId="112" fillId="0" borderId="12"/>
    <xf numFmtId="0" fontId="50" fillId="0" borderId="0"/>
    <xf numFmtId="0" fontId="28" fillId="0" borderId="0"/>
    <xf numFmtId="0" fontId="50" fillId="0" borderId="0"/>
    <xf numFmtId="0" fontId="28" fillId="0" borderId="0"/>
    <xf numFmtId="0" fontId="111" fillId="0" borderId="12"/>
    <xf numFmtId="0" fontId="111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1" fillId="0" borderId="12"/>
    <xf numFmtId="0" fontId="111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2" fillId="0" borderId="12"/>
    <xf numFmtId="0" fontId="111" fillId="0" borderId="12"/>
    <xf numFmtId="0" fontId="111" fillId="0" borderId="12"/>
    <xf numFmtId="0" fontId="112" fillId="0" borderId="12"/>
    <xf numFmtId="0" fontId="111" fillId="0" borderId="12"/>
    <xf numFmtId="0" fontId="112" fillId="0" borderId="12"/>
    <xf numFmtId="0" fontId="112" fillId="0" borderId="12"/>
    <xf numFmtId="0" fontId="111" fillId="0" borderId="12"/>
    <xf numFmtId="0" fontId="1" fillId="0" borderId="0"/>
    <xf numFmtId="0" fontId="50" fillId="0" borderId="0"/>
    <xf numFmtId="300" fontId="1" fillId="0" borderId="0">
      <alignment horizontal="left"/>
    </xf>
    <xf numFmtId="0" fontId="50" fillId="0" borderId="0"/>
    <xf numFmtId="301" fontId="28" fillId="0" borderId="0">
      <alignment horizontal="left"/>
    </xf>
    <xf numFmtId="0" fontId="50" fillId="0" borderId="0"/>
    <xf numFmtId="301" fontId="28" fillId="0" borderId="0">
      <alignment horizontal="left"/>
    </xf>
    <xf numFmtId="0" fontId="28" fillId="0" borderId="0"/>
    <xf numFmtId="0" fontId="50" fillId="0" borderId="0"/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258" fontId="26" fillId="0" borderId="1" applyNumberFormat="0" applyFont="0" applyFill="0" applyBorder="0" applyAlignment="0">
      <protection locked="0"/>
    </xf>
    <xf numFmtId="0" fontId="50" fillId="0" borderId="0"/>
    <xf numFmtId="0" fontId="157" fillId="0" borderId="13"/>
    <xf numFmtId="302" fontId="1" fillId="0" borderId="0" applyFont="0" applyFill="0" applyBorder="0" applyAlignment="0" applyProtection="0"/>
    <xf numFmtId="303" fontId="1" fillId="0" borderId="0" applyFont="0" applyFill="0" applyBorder="0" applyAlignment="0" applyProtection="0"/>
    <xf numFmtId="0" fontId="50" fillId="0" borderId="0"/>
    <xf numFmtId="0" fontId="7" fillId="0" borderId="0" applyNumberFormat="0" applyFill="0" applyBorder="0" applyAlignment="0" applyProtection="0"/>
    <xf numFmtId="0" fontId="50" fillId="0" borderId="0"/>
    <xf numFmtId="0" fontId="35" fillId="95" borderId="0" applyNumberFormat="0" applyBorder="0">
      <alignment horizontal="centerContinuous"/>
    </xf>
    <xf numFmtId="0" fontId="50" fillId="0" borderId="0"/>
    <xf numFmtId="0" fontId="50" fillId="0" borderId="0"/>
    <xf numFmtId="0" fontId="50" fillId="0" borderId="0"/>
    <xf numFmtId="0" fontId="50" fillId="0" borderId="0"/>
    <xf numFmtId="304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06" fontId="24" fillId="0" borderId="0" applyFill="0" applyBorder="0" applyAlignment="0"/>
    <xf numFmtId="306" fontId="24" fillId="0" borderId="0" applyFill="0" applyBorder="0" applyAlignment="0"/>
    <xf numFmtId="0" fontId="50" fillId="0" borderId="0"/>
    <xf numFmtId="306" fontId="24" fillId="0" borderId="0" applyFill="0" applyBorder="0" applyAlignment="0"/>
    <xf numFmtId="0" fontId="50" fillId="0" borderId="0"/>
    <xf numFmtId="0" fontId="50" fillId="0" borderId="0"/>
    <xf numFmtId="306" fontId="67" fillId="0" borderId="25" applyFont="0" applyFill="0" applyBorder="0" applyAlignment="0">
      <alignment horizontal="centerContinuous"/>
    </xf>
    <xf numFmtId="306" fontId="67" fillId="0" borderId="25" applyFont="0" applyFill="0" applyBorder="0" applyAlignment="0">
      <alignment horizontal="centerContinuous"/>
    </xf>
    <xf numFmtId="307" fontId="24" fillId="0" borderId="0" applyFill="0" applyBorder="0" applyAlignment="0"/>
    <xf numFmtId="307" fontId="24" fillId="0" borderId="0" applyFill="0" applyBorder="0" applyAlignment="0"/>
    <xf numFmtId="0" fontId="50" fillId="0" borderId="0"/>
    <xf numFmtId="307" fontId="24" fillId="0" borderId="0" applyFill="0" applyBorder="0" applyAlignment="0"/>
    <xf numFmtId="0" fontId="50" fillId="0" borderId="0"/>
    <xf numFmtId="0" fontId="50" fillId="0" borderId="0"/>
    <xf numFmtId="308" fontId="12" fillId="0" borderId="25" applyFont="0" applyFill="0" applyBorder="0" applyAlignment="0">
      <alignment horizontal="centerContinuous"/>
    </xf>
    <xf numFmtId="308" fontId="12" fillId="0" borderId="25" applyFont="0" applyFill="0" applyBorder="0" applyAlignment="0">
      <alignment horizontal="centerContinuous"/>
    </xf>
    <xf numFmtId="0" fontId="35" fillId="96" borderId="0" applyNumberFormat="0" applyFont="0" applyBorder="0" applyAlignment="0"/>
    <xf numFmtId="0" fontId="50" fillId="0" borderId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19" borderId="0" applyNumberFormat="0" applyBorder="0" applyAlignment="0" applyProtection="0"/>
    <xf numFmtId="0" fontId="50" fillId="0" borderId="0"/>
    <xf numFmtId="0" fontId="23" fillId="50" borderId="0" applyNumberFormat="0" applyBorder="0" applyAlignment="0" applyProtection="0"/>
    <xf numFmtId="0" fontId="52" fillId="43" borderId="0" applyNumberFormat="0" applyBorder="0" applyAlignment="0" applyProtection="0"/>
    <xf numFmtId="0" fontId="50" fillId="0" borderId="0"/>
    <xf numFmtId="0" fontId="23" fillId="50" borderId="0" applyNumberFormat="0" applyBorder="0" applyAlignment="0" applyProtection="0"/>
    <xf numFmtId="0" fontId="1" fillId="0" borderId="0"/>
    <xf numFmtId="0" fontId="52" fillId="43" borderId="0" applyNumberFormat="0" applyBorder="0" applyAlignment="0" applyProtection="0"/>
    <xf numFmtId="0" fontId="23" fillId="50" borderId="0" applyNumberFormat="0" applyBorder="0" applyAlignment="0" applyProtection="0"/>
    <xf numFmtId="0" fontId="1" fillId="0" borderId="0"/>
    <xf numFmtId="0" fontId="1" fillId="0" borderId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" fillId="0" borderId="0"/>
    <xf numFmtId="0" fontId="52" fillId="43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53" fillId="43" borderId="0" applyNumberFormat="0" applyBorder="0" applyAlignment="0" applyProtection="0"/>
    <xf numFmtId="0" fontId="1" fillId="0" borderId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54" fillId="43" borderId="0" applyNumberFormat="0" applyBorder="0" applyAlignment="0" applyProtection="0"/>
    <xf numFmtId="0" fontId="1" fillId="0" borderId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0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13" borderId="0" applyNumberFormat="0" applyBorder="0" applyAlignment="0" applyProtection="0"/>
    <xf numFmtId="0" fontId="50" fillId="0" borderId="0"/>
    <xf numFmtId="0" fontId="23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0" borderId="0"/>
    <xf numFmtId="0" fontId="23" fillId="54" borderId="0" applyNumberFormat="0" applyBorder="0" applyAlignment="0" applyProtection="0"/>
    <xf numFmtId="0" fontId="1" fillId="0" borderId="0"/>
    <xf numFmtId="0" fontId="52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0" borderId="0"/>
    <xf numFmtId="0" fontId="1" fillId="0" borderId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0" borderId="0"/>
    <xf numFmtId="0" fontId="52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0" borderId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0" borderId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4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15" borderId="0" applyNumberFormat="0" applyBorder="0" applyAlignment="0" applyProtection="0"/>
    <xf numFmtId="0" fontId="50" fillId="0" borderId="0"/>
    <xf numFmtId="0" fontId="23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0" borderId="0"/>
    <xf numFmtId="0" fontId="23" fillId="58" borderId="0" applyNumberFormat="0" applyBorder="0" applyAlignment="0" applyProtection="0"/>
    <xf numFmtId="0" fontId="1" fillId="0" borderId="0"/>
    <xf numFmtId="0" fontId="52" fillId="58" borderId="0" applyNumberFormat="0" applyBorder="0" applyAlignment="0" applyProtection="0"/>
    <xf numFmtId="0" fontId="23" fillId="58" borderId="0" applyNumberFormat="0" applyBorder="0" applyAlignment="0" applyProtection="0"/>
    <xf numFmtId="0" fontId="1" fillId="0" borderId="0"/>
    <xf numFmtId="0" fontId="1" fillId="0" borderId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" fillId="0" borderId="0"/>
    <xf numFmtId="0" fontId="5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53" fillId="58" borderId="0" applyNumberFormat="0" applyBorder="0" applyAlignment="0" applyProtection="0"/>
    <xf numFmtId="0" fontId="1" fillId="0" borderId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" fillId="0" borderId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58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5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88" borderId="0" applyNumberFormat="0" applyBorder="0" applyAlignment="0" applyProtection="0"/>
    <xf numFmtId="0" fontId="50" fillId="0" borderId="0"/>
    <xf numFmtId="0" fontId="23" fillId="44" borderId="0" applyNumberFormat="0" applyBorder="0" applyAlignment="0" applyProtection="0"/>
    <xf numFmtId="0" fontId="52" fillId="59" borderId="0" applyNumberFormat="0" applyBorder="0" applyAlignment="0" applyProtection="0"/>
    <xf numFmtId="0" fontId="50" fillId="0" borderId="0"/>
    <xf numFmtId="0" fontId="23" fillId="44" borderId="0" applyNumberFormat="0" applyBorder="0" applyAlignment="0" applyProtection="0"/>
    <xf numFmtId="0" fontId="1" fillId="0" borderId="0"/>
    <xf numFmtId="0" fontId="52" fillId="59" borderId="0" applyNumberFormat="0" applyBorder="0" applyAlignment="0" applyProtection="0"/>
    <xf numFmtId="0" fontId="23" fillId="44" borderId="0" applyNumberFormat="0" applyBorder="0" applyAlignment="0" applyProtection="0"/>
    <xf numFmtId="0" fontId="1" fillId="0" borderId="0"/>
    <xf numFmtId="0" fontId="1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0" borderId="0"/>
    <xf numFmtId="0" fontId="52" fillId="5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3" fillId="59" borderId="0" applyNumberFormat="0" applyBorder="0" applyAlignment="0" applyProtection="0"/>
    <xf numFmtId="0" fontId="1" fillId="0" borderId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4" fillId="59" borderId="0" applyNumberFormat="0" applyBorder="0" applyAlignment="0" applyProtection="0"/>
    <xf numFmtId="0" fontId="1" fillId="0" borderId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4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9" borderId="0" applyNumberFormat="0" applyBorder="0" applyAlignment="0" applyProtection="0"/>
    <xf numFmtId="0" fontId="50" fillId="0" borderId="0"/>
    <xf numFmtId="0" fontId="23" fillId="43" borderId="0" applyNumberFormat="0" applyBorder="0" applyAlignment="0" applyProtection="0"/>
    <xf numFmtId="0" fontId="52" fillId="43" borderId="0" applyNumberFormat="0" applyBorder="0" applyAlignment="0" applyProtection="0"/>
    <xf numFmtId="0" fontId="50" fillId="0" borderId="0"/>
    <xf numFmtId="0" fontId="23" fillId="43" borderId="0" applyNumberFormat="0" applyBorder="0" applyAlignment="0" applyProtection="0"/>
    <xf numFmtId="0" fontId="1" fillId="0" borderId="0"/>
    <xf numFmtId="0" fontId="52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0" borderId="0"/>
    <xf numFmtId="0" fontId="1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0" borderId="0"/>
    <xf numFmtId="0" fontId="5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0" borderId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0" borderId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43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21" borderId="0" applyNumberFormat="0" applyBorder="0" applyAlignment="0" applyProtection="0"/>
    <xf numFmtId="0" fontId="50" fillId="0" borderId="0"/>
    <xf numFmtId="0" fontId="23" fillId="62" borderId="0" applyNumberFormat="0" applyBorder="0" applyAlignment="0" applyProtection="0"/>
    <xf numFmtId="0" fontId="52" fillId="62" borderId="0" applyNumberFormat="0" applyBorder="0" applyAlignment="0" applyProtection="0"/>
    <xf numFmtId="0" fontId="50" fillId="0" borderId="0"/>
    <xf numFmtId="0" fontId="23" fillId="62" borderId="0" applyNumberFormat="0" applyBorder="0" applyAlignment="0" applyProtection="0"/>
    <xf numFmtId="0" fontId="1" fillId="0" borderId="0"/>
    <xf numFmtId="0" fontId="52" fillId="62" borderId="0" applyNumberFormat="0" applyBorder="0" applyAlignment="0" applyProtection="0"/>
    <xf numFmtId="0" fontId="23" fillId="62" borderId="0" applyNumberFormat="0" applyBorder="0" applyAlignment="0" applyProtection="0"/>
    <xf numFmtId="0" fontId="1" fillId="0" borderId="0"/>
    <xf numFmtId="0" fontId="1" fillId="0" borderId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" fillId="0" borderId="0"/>
    <xf numFmtId="0" fontId="52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53" fillId="62" borderId="0" applyNumberFormat="0" applyBorder="0" applyAlignment="0" applyProtection="0"/>
    <xf numFmtId="0" fontId="1" fillId="0" borderId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" fillId="0" borderId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1" fillId="0" borderId="0"/>
    <xf numFmtId="0" fontId="23" fillId="62" borderId="0" applyNumberFormat="0" applyBorder="0" applyAlignment="0" applyProtection="0"/>
    <xf numFmtId="0" fontId="33" fillId="37" borderId="0"/>
    <xf numFmtId="0" fontId="158" fillId="0" borderId="0">
      <alignment horizontal="centerContinuous"/>
    </xf>
    <xf numFmtId="226" fontId="67" fillId="37" borderId="47">
      <protection locked="0"/>
    </xf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50" fillId="0" borderId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28" fillId="0" borderId="0"/>
    <xf numFmtId="0" fontId="14" fillId="5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5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50" fillId="0" borderId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28" fillId="0" borderId="0"/>
    <xf numFmtId="0" fontId="14" fillId="31" borderId="6" applyNumberFormat="0" applyAlignment="0" applyProtection="0"/>
    <xf numFmtId="0" fontId="159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60" fillId="31" borderId="6" applyNumberFormat="0" applyAlignment="0" applyProtection="0"/>
    <xf numFmtId="0" fontId="1" fillId="0" borderId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" fillId="0" borderId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14" fillId="31" borderId="6" applyNumberFormat="0" applyAlignment="0" applyProtection="0"/>
    <xf numFmtId="0" fontId="28" fillId="0" borderId="52">
      <alignment horizontal="centerContinuous" vertical="center" wrapText="1"/>
    </xf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50" fillId="0" borderId="0"/>
    <xf numFmtId="0" fontId="28" fillId="0" borderId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28" fillId="0" borderId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28" fillId="0" borderId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28" fillId="0" borderId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28" fillId="0" borderId="0"/>
    <xf numFmtId="0" fontId="19" fillId="33" borderId="12" applyNumberFormat="0" applyAlignment="0" applyProtection="0"/>
    <xf numFmtId="0" fontId="19" fillId="33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33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33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33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50" fillId="0" borderId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81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9" fillId="25" borderId="12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19" fillId="25" borderId="12" applyNumberFormat="0" applyAlignment="0" applyProtection="0"/>
    <xf numFmtId="0" fontId="28" fillId="0" borderId="0"/>
    <xf numFmtId="0" fontId="19" fillId="25" borderId="12" applyNumberFormat="0" applyAlignment="0" applyProtection="0"/>
    <xf numFmtId="0" fontId="28" fillId="0" borderId="0"/>
    <xf numFmtId="0" fontId="15" fillId="37" borderId="7" applyNumberFormat="0" applyAlignment="0" applyProtection="0"/>
    <xf numFmtId="0" fontId="81" fillId="25" borderId="12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61" fillId="25" borderId="12" applyNumberFormat="0" applyAlignment="0" applyProtection="0"/>
    <xf numFmtId="0" fontId="1" fillId="0" borderId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62" fillId="25" borderId="12" applyNumberFormat="0" applyAlignment="0" applyProtection="0"/>
    <xf numFmtId="0" fontId="1" fillId="0" borderId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5" fillId="37" borderId="7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50" fillId="0" borderId="0"/>
    <xf numFmtId="0" fontId="28" fillId="0" borderId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28" fillId="0" borderId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28" fillId="0" borderId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28" fillId="0" borderId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33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50" fillId="0" borderId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3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25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16" fillId="25" borderId="6" applyNumberFormat="0" applyAlignment="0" applyProtection="0"/>
    <xf numFmtId="0" fontId="16" fillId="25" borderId="6" applyNumberFormat="0" applyAlignment="0" applyProtection="0"/>
    <xf numFmtId="0" fontId="28" fillId="0" borderId="0"/>
    <xf numFmtId="0" fontId="16" fillId="25" borderId="6" applyNumberFormat="0" applyAlignment="0" applyProtection="0"/>
    <xf numFmtId="0" fontId="28" fillId="0" borderId="0"/>
    <xf numFmtId="0" fontId="16" fillId="37" borderId="6" applyNumberFormat="0" applyAlignment="0" applyProtection="0"/>
    <xf numFmtId="0" fontId="163" fillId="25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64" fillId="25" borderId="6" applyNumberFormat="0" applyAlignment="0" applyProtection="0"/>
    <xf numFmtId="0" fontId="1" fillId="0" borderId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5" fillId="25" borderId="53" applyNumberFormat="0" applyAlignment="0" applyProtection="0"/>
    <xf numFmtId="0" fontId="1" fillId="0" borderId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" fillId="0" borderId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" fillId="37" borderId="6" applyNumberFormat="0" applyAlignment="0" applyProtection="0"/>
    <xf numFmtId="0" fontId="166" fillId="0" borderId="0" applyNumberFormat="0" applyFill="0" applyBorder="0" applyAlignment="0" applyProtection="0"/>
    <xf numFmtId="0" fontId="50" fillId="0" borderId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50" fillId="0" borderId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50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0" fillId="0" borderId="0"/>
    <xf numFmtId="309" fontId="3" fillId="0" borderId="0" applyFill="0" applyBorder="0" applyAlignment="0" applyProtection="0"/>
    <xf numFmtId="0" fontId="50" fillId="0" borderId="0"/>
    <xf numFmtId="310" fontId="24" fillId="0" borderId="0" applyFill="0" applyBorder="0" applyAlignment="0" applyProtection="0"/>
    <xf numFmtId="310" fontId="24" fillId="0" borderId="0" applyFill="0" applyBorder="0" applyAlignment="0" applyProtection="0"/>
    <xf numFmtId="0" fontId="50" fillId="0" borderId="0"/>
    <xf numFmtId="310" fontId="24" fillId="0" borderId="0" applyFill="0" applyBorder="0" applyAlignment="0" applyProtection="0"/>
    <xf numFmtId="0" fontId="50" fillId="0" borderId="0"/>
    <xf numFmtId="260" fontId="172" fillId="0" borderId="0" applyFont="0" applyFill="0" applyBorder="0" applyAlignment="0" applyProtection="0">
      <alignment horizontal="right"/>
    </xf>
    <xf numFmtId="0" fontId="50" fillId="0" borderId="0"/>
    <xf numFmtId="311" fontId="28" fillId="0" borderId="0" applyFont="0" applyFill="0" applyBorder="0" applyAlignment="0" applyProtection="0">
      <alignment horizontal="right"/>
    </xf>
    <xf numFmtId="312" fontId="28" fillId="0" borderId="0" applyFont="0" applyFill="0" applyBorder="0" applyAlignment="0" applyProtection="0"/>
    <xf numFmtId="312" fontId="28" fillId="0" borderId="0" applyFont="0" applyFill="0" applyBorder="0" applyAlignment="0" applyProtection="0"/>
    <xf numFmtId="312" fontId="28" fillId="0" borderId="0" applyFont="0" applyFill="0" applyBorder="0" applyAlignment="0" applyProtection="0"/>
    <xf numFmtId="313" fontId="47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314" fontId="24" fillId="0" borderId="0" applyFont="0" applyFill="0" applyBorder="0" applyAlignment="0" applyProtection="0"/>
    <xf numFmtId="314" fontId="24" fillId="0" borderId="0" applyFont="0" applyFill="0" applyBorder="0" applyAlignment="0" applyProtection="0"/>
    <xf numFmtId="0" fontId="50" fillId="0" borderId="0"/>
    <xf numFmtId="314" fontId="28" fillId="0" borderId="0" applyFont="0" applyFill="0" applyBorder="0" applyAlignment="0" applyProtection="0"/>
    <xf numFmtId="314" fontId="24" fillId="0" borderId="0" applyFont="0" applyFill="0" applyBorder="0" applyAlignment="0" applyProtection="0"/>
    <xf numFmtId="315" fontId="24" fillId="0" borderId="0" applyFont="0" applyFill="0" applyBorder="0" applyAlignment="0" applyProtection="0"/>
    <xf numFmtId="0" fontId="50" fillId="0" borderId="0"/>
    <xf numFmtId="314" fontId="28" fillId="0" borderId="0" applyFont="0" applyFill="0" applyBorder="0" applyAlignment="0" applyProtection="0"/>
    <xf numFmtId="314" fontId="50" fillId="0" borderId="0" applyFont="0" applyFill="0" applyBorder="0" applyAlignment="0" applyProtection="0"/>
    <xf numFmtId="314" fontId="28" fillId="0" borderId="0" applyFont="0" applyFill="0" applyBorder="0" applyAlignment="0" applyProtection="0"/>
    <xf numFmtId="314" fontId="28" fillId="0" borderId="0" applyFont="0" applyFill="0" applyBorder="0" applyAlignment="0" applyProtection="0"/>
    <xf numFmtId="314" fontId="24" fillId="0" borderId="0" applyFont="0" applyFill="0" applyBorder="0" applyAlignment="0" applyProtection="0"/>
    <xf numFmtId="314" fontId="28" fillId="0" borderId="0" applyFont="0" applyFill="0" applyBorder="0" applyAlignment="0" applyProtection="0"/>
    <xf numFmtId="314" fontId="28" fillId="0" borderId="0" applyFont="0" applyFill="0" applyBorder="0" applyAlignment="0" applyProtection="0"/>
    <xf numFmtId="0" fontId="50" fillId="0" borderId="0"/>
    <xf numFmtId="316" fontId="24" fillId="0" borderId="0" applyFill="0" applyBorder="0" applyAlignment="0" applyProtection="0"/>
    <xf numFmtId="317" fontId="24" fillId="0" borderId="0" applyFill="0" applyBorder="0" applyAlignment="0" applyProtection="0"/>
    <xf numFmtId="318" fontId="24" fillId="0" borderId="0" applyFill="0" applyBorder="0" applyAlignment="0" applyProtection="0"/>
    <xf numFmtId="272" fontId="24" fillId="0" borderId="0" applyFill="0" applyBorder="0" applyAlignment="0" applyProtection="0"/>
    <xf numFmtId="0" fontId="173" fillId="0" borderId="0" applyNumberFormat="0" applyBorder="0" applyAlignment="0"/>
    <xf numFmtId="0" fontId="50" fillId="0" borderId="0"/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0" fontId="50" fillId="0" borderId="0"/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294" fontId="173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319" fontId="28" fillId="0" borderId="1" applyNumberFormat="0" applyBorder="0" applyAlignment="0">
      <alignment horizontal="centerContinuous" vertical="center" wrapText="1"/>
    </xf>
    <xf numFmtId="0" fontId="174" fillId="0" borderId="0">
      <alignment horizontal="centerContinuous"/>
    </xf>
    <xf numFmtId="0" fontId="174" fillId="0" borderId="0">
      <alignment horizontal="centerContinuous"/>
    </xf>
    <xf numFmtId="0" fontId="50" fillId="0" borderId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175" fillId="0" borderId="54" applyNumberFormat="0" applyFill="0" applyAlignment="0" applyProtection="0"/>
    <xf numFmtId="0" fontId="50" fillId="0" borderId="0"/>
    <xf numFmtId="0" fontId="91" fillId="0" borderId="3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91" fillId="0" borderId="34" applyNumberFormat="0" applyFill="0" applyAlignment="0" applyProtection="0"/>
    <xf numFmtId="0" fontId="1" fillId="0" borderId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176" fillId="0" borderId="5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177" fillId="0" borderId="5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178" fillId="0" borderId="5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1" fillId="0" borderId="34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179" fillId="0" borderId="35" applyNumberFormat="0" applyFill="0" applyAlignment="0" applyProtection="0"/>
    <xf numFmtId="0" fontId="50" fillId="0" borderId="0"/>
    <xf numFmtId="0" fontId="92" fillId="0" borderId="35" applyNumberFormat="0" applyFill="0" applyAlignment="0" applyProtection="0"/>
    <xf numFmtId="0" fontId="180" fillId="0" borderId="35" applyNumberFormat="0" applyFill="0" applyAlignment="0" applyProtection="0"/>
    <xf numFmtId="0" fontId="180" fillId="0" borderId="35" applyNumberFormat="0" applyFill="0" applyAlignment="0" applyProtection="0"/>
    <xf numFmtId="0" fontId="92" fillId="0" borderId="35" applyNumberFormat="0" applyFill="0" applyAlignment="0" applyProtection="0"/>
    <xf numFmtId="0" fontId="1" fillId="0" borderId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80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81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82" fillId="0" borderId="5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92" fillId="0" borderId="35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93" fillId="0" borderId="56" applyNumberFormat="0" applyFill="0" applyAlignment="0" applyProtection="0"/>
    <xf numFmtId="0" fontId="50" fillId="0" borderId="0"/>
    <xf numFmtId="0" fontId="13" fillId="0" borderId="36" applyNumberFormat="0" applyFill="0" applyAlignment="0" applyProtection="0"/>
    <xf numFmtId="0" fontId="183" fillId="0" borderId="56" applyNumberFormat="0" applyFill="0" applyAlignment="0" applyProtection="0"/>
    <xf numFmtId="0" fontId="183" fillId="0" borderId="56" applyNumberFormat="0" applyFill="0" applyAlignment="0" applyProtection="0"/>
    <xf numFmtId="0" fontId="13" fillId="0" borderId="36" applyNumberFormat="0" applyFill="0" applyAlignment="0" applyProtection="0"/>
    <xf numFmtId="0" fontId="1" fillId="0" borderId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83" fillId="0" borderId="5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84" fillId="0" borderId="5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3" fillId="0" borderId="36" applyNumberFormat="0" applyFill="0" applyAlignment="0" applyProtection="0"/>
    <xf numFmtId="0" fontId="185" fillId="0" borderId="5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36" applyNumberFormat="0" applyFill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50" fillId="0" borderId="0"/>
    <xf numFmtId="0" fontId="1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  <xf numFmtId="0" fontId="80" fillId="0" borderId="57">
      <alignment horizontal="center" vertical="center" wrapText="1"/>
    </xf>
    <xf numFmtId="0" fontId="50" fillId="0" borderId="0"/>
    <xf numFmtId="0" fontId="1" fillId="0" borderId="0"/>
    <xf numFmtId="0" fontId="186" fillId="0" borderId="58">
      <alignment horizontal="centerContinuous" vertical="center" wrapText="1"/>
    </xf>
    <xf numFmtId="1" fontId="32" fillId="0" borderId="21">
      <alignment horizontal="center"/>
    </xf>
    <xf numFmtId="294" fontId="187" fillId="0" borderId="12">
      <alignment horizontal="center" vertical="center" wrapText="1"/>
    </xf>
    <xf numFmtId="0" fontId="186" fillId="0" borderId="58">
      <alignment horizontal="centerContinuous" vertical="center" wrapText="1"/>
    </xf>
    <xf numFmtId="1" fontId="32" fillId="0" borderId="21">
      <alignment horizont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50" fillId="0" borderId="0"/>
    <xf numFmtId="0" fontId="28" fillId="0" borderId="0"/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28" fillId="0" borderId="0"/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67" fillId="37" borderId="30">
      <alignment horizontal="left" vertical="center"/>
    </xf>
    <xf numFmtId="0" fontId="50" fillId="0" borderId="0"/>
    <xf numFmtId="0" fontId="96" fillId="0" borderId="0"/>
    <xf numFmtId="0" fontId="188" fillId="0" borderId="0">
      <alignment vertical="center"/>
    </xf>
    <xf numFmtId="0" fontId="188" fillId="0" borderId="0">
      <alignment vertical="center"/>
    </xf>
    <xf numFmtId="0" fontId="50" fillId="0" borderId="0"/>
    <xf numFmtId="0" fontId="188" fillId="0" borderId="0">
      <alignment vertical="center"/>
    </xf>
    <xf numFmtId="0" fontId="50" fillId="0" borderId="0"/>
    <xf numFmtId="0" fontId="189" fillId="0" borderId="0" applyNumberFormat="0" applyFill="0" applyBorder="0" applyAlignment="0" applyProtection="0"/>
    <xf numFmtId="0" fontId="188" fillId="0" borderId="0">
      <alignment vertical="center"/>
    </xf>
    <xf numFmtId="0" fontId="50" fillId="0" borderId="0"/>
    <xf numFmtId="226" fontId="190" fillId="28" borderId="59">
      <alignment horizontal="left"/>
    </xf>
    <xf numFmtId="226" fontId="190" fillId="28" borderId="59">
      <alignment horizontal="left"/>
    </xf>
    <xf numFmtId="0" fontId="90" fillId="0" borderId="0" applyNumberFormat="0" applyFill="0" applyBorder="0" applyAlignment="0" applyProtection="0"/>
    <xf numFmtId="226" fontId="191" fillId="28" borderId="59">
      <alignment horizontal="left"/>
    </xf>
    <xf numFmtId="226" fontId="191" fillId="28" borderId="59">
      <alignment horizontal="left"/>
    </xf>
    <xf numFmtId="0" fontId="192" fillId="0" borderId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50" fillId="0" borderId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28" fillId="0" borderId="0"/>
    <xf numFmtId="0" fontId="28" fillId="0" borderId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6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19" fillId="0" borderId="60" applyNumberFormat="0" applyFill="0" applyAlignment="0" applyProtection="0"/>
    <xf numFmtId="0" fontId="28" fillId="0" borderId="0"/>
    <xf numFmtId="0" fontId="81" fillId="0" borderId="60" applyNumberFormat="0" applyFill="0" applyAlignment="0" applyProtection="0"/>
    <xf numFmtId="0" fontId="28" fillId="0" borderId="0"/>
    <xf numFmtId="0" fontId="19" fillId="0" borderId="10" applyNumberFormat="0" applyFill="0" applyAlignment="0" applyProtection="0"/>
    <xf numFmtId="0" fontId="81" fillId="0" borderId="6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61" fillId="0" borderId="6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226" fontId="67" fillId="0" borderId="17" applyFill="0">
      <alignment vertical="center"/>
    </xf>
    <xf numFmtId="0" fontId="50" fillId="0" borderId="0"/>
    <xf numFmtId="226" fontId="67" fillId="0" borderId="18" applyFill="0">
      <alignment vertical="center"/>
    </xf>
    <xf numFmtId="0" fontId="50" fillId="0" borderId="0"/>
    <xf numFmtId="226" fontId="67" fillId="0" borderId="18" applyFill="0">
      <alignment vertical="center"/>
    </xf>
    <xf numFmtId="0" fontId="67" fillId="0" borderId="17">
      <alignment wrapText="1"/>
    </xf>
    <xf numFmtId="0" fontId="50" fillId="0" borderId="0"/>
    <xf numFmtId="0" fontId="67" fillId="0" borderId="17">
      <alignment wrapText="1"/>
    </xf>
    <xf numFmtId="0" fontId="1" fillId="0" borderId="0"/>
    <xf numFmtId="0" fontId="50" fillId="0" borderId="0"/>
    <xf numFmtId="0" fontId="67" fillId="0" borderId="18">
      <alignment wrapText="1"/>
    </xf>
    <xf numFmtId="0" fontId="3" fillId="0" borderId="11" applyNumberFormat="0" applyFill="0" applyAlignment="0" applyProtection="0"/>
    <xf numFmtId="0" fontId="50" fillId="0" borderId="0"/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0" fontId="194" fillId="0" borderId="1">
      <alignment horizontal="left" vertical="top" indent="1"/>
    </xf>
    <xf numFmtId="1" fontId="195" fillId="66" borderId="61" applyBorder="0">
      <alignment horizontal="right"/>
    </xf>
    <xf numFmtId="1" fontId="195" fillId="66" borderId="61" applyBorder="0">
      <alignment horizontal="right"/>
    </xf>
    <xf numFmtId="0" fontId="50" fillId="0" borderId="0"/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23" fillId="0" borderId="1">
      <alignment horizontal="left" wrapText="1" indent="4"/>
    </xf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16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3" borderId="16" applyNumberFormat="0" applyAlignment="0" applyProtection="0"/>
    <xf numFmtId="0" fontId="50" fillId="0" borderId="0"/>
    <xf numFmtId="0" fontId="17" fillId="64" borderId="8" applyNumberFormat="0" applyAlignment="0" applyProtection="0"/>
    <xf numFmtId="0" fontId="196" fillId="64" borderId="16" applyNumberFormat="0" applyAlignment="0" applyProtection="0"/>
    <xf numFmtId="0" fontId="50" fillId="0" borderId="0"/>
    <xf numFmtId="0" fontId="17" fillId="64" borderId="8" applyNumberFormat="0" applyAlignment="0" applyProtection="0"/>
    <xf numFmtId="0" fontId="1" fillId="0" borderId="0"/>
    <xf numFmtId="0" fontId="196" fillId="64" borderId="16" applyNumberFormat="0" applyAlignment="0" applyProtection="0"/>
    <xf numFmtId="0" fontId="17" fillId="64" borderId="8" applyNumberFormat="0" applyAlignment="0" applyProtection="0"/>
    <xf numFmtId="0" fontId="1" fillId="0" borderId="0"/>
    <xf numFmtId="0" fontId="1" fillId="0" borderId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96" fillId="64" borderId="16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97" fillId="64" borderId="16" applyNumberFormat="0" applyAlignment="0" applyProtection="0"/>
    <xf numFmtId="0" fontId="1" fillId="0" borderId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7" fillId="64" borderId="8" applyNumberFormat="0" applyAlignment="0" applyProtection="0"/>
    <xf numFmtId="0" fontId="198" fillId="97" borderId="16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1" fillId="0" borderId="0"/>
    <xf numFmtId="0" fontId="17" fillId="64" borderId="8" applyNumberFormat="0" applyAlignment="0" applyProtection="0"/>
    <xf numFmtId="0" fontId="50" fillId="0" borderId="0"/>
    <xf numFmtId="0" fontId="50" fillId="0" borderId="0"/>
    <xf numFmtId="0" fontId="33" fillId="0" borderId="0">
      <alignment horizontal="center" vertical="center" wrapText="1"/>
    </xf>
    <xf numFmtId="0" fontId="33" fillId="0" borderId="52">
      <alignment horizontal="center" vertical="center" wrapText="1"/>
    </xf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199" fillId="0" borderId="0" applyNumberFormat="0" applyFill="0" applyBorder="0" applyAlignment="0" applyProtection="0"/>
    <xf numFmtId="0" fontId="50" fillId="0" borderId="0"/>
    <xf numFmtId="0" fontId="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201" fillId="0" borderId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8" borderId="0" applyNumberFormat="0" applyBorder="0" applyAlignment="0" applyProtection="0"/>
    <xf numFmtId="0" fontId="50" fillId="0" borderId="0"/>
    <xf numFmtId="0" fontId="22" fillId="66" borderId="0" applyNumberFormat="0" applyBorder="0" applyAlignment="0" applyProtection="0"/>
    <xf numFmtId="0" fontId="202" fillId="66" borderId="0" applyNumberFormat="0" applyBorder="0" applyAlignment="0" applyProtection="0"/>
    <xf numFmtId="0" fontId="50" fillId="0" borderId="0"/>
    <xf numFmtId="0" fontId="22" fillId="66" borderId="0" applyNumberFormat="0" applyBorder="0" applyAlignment="0" applyProtection="0"/>
    <xf numFmtId="0" fontId="1" fillId="0" borderId="0"/>
    <xf numFmtId="0" fontId="202" fillId="66" borderId="0" applyNumberFormat="0" applyBorder="0" applyAlignment="0" applyProtection="0"/>
    <xf numFmtId="0" fontId="22" fillId="66" borderId="0" applyNumberFormat="0" applyBorder="0" applyAlignment="0" applyProtection="0"/>
    <xf numFmtId="0" fontId="1" fillId="0" borderId="0"/>
    <xf numFmtId="0" fontId="1" fillId="0" borderId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" fillId="0" borderId="0"/>
    <xf numFmtId="0" fontId="20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03" fillId="66" borderId="0" applyNumberFormat="0" applyBorder="0" applyAlignment="0" applyProtection="0"/>
    <xf numFmtId="0" fontId="1" fillId="0" borderId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" fillId="0" borderId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1" fillId="0" borderId="0"/>
    <xf numFmtId="0" fontId="22" fillId="66" borderId="0" applyNumberFormat="0" applyBorder="0" applyAlignment="0" applyProtection="0"/>
    <xf numFmtId="0" fontId="204" fillId="82" borderId="52">
      <alignment horizontal="centerContinuous" vertical="center"/>
    </xf>
    <xf numFmtId="0" fontId="205" fillId="0" borderId="0"/>
    <xf numFmtId="0" fontId="205" fillId="0" borderId="0"/>
    <xf numFmtId="0" fontId="28" fillId="0" borderId="0"/>
    <xf numFmtId="0" fontId="1" fillId="0" borderId="0"/>
    <xf numFmtId="0" fontId="205" fillId="0" borderId="0"/>
    <xf numFmtId="0" fontId="59" fillId="0" borderId="0"/>
    <xf numFmtId="0" fontId="1" fillId="0" borderId="0"/>
    <xf numFmtId="0" fontId="59" fillId="0" borderId="0"/>
    <xf numFmtId="0" fontId="205" fillId="0" borderId="0"/>
    <xf numFmtId="0" fontId="1" fillId="0" borderId="0"/>
    <xf numFmtId="0" fontId="206" fillId="0" borderId="0"/>
    <xf numFmtId="0" fontId="59" fillId="0" borderId="0"/>
    <xf numFmtId="0" fontId="205" fillId="0" borderId="0"/>
    <xf numFmtId="0" fontId="1" fillId="0" borderId="0">
      <protection locked="0"/>
    </xf>
    <xf numFmtId="0" fontId="24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0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07" fillId="0" borderId="0"/>
    <xf numFmtId="0" fontId="28" fillId="0" borderId="0"/>
    <xf numFmtId="0" fontId="207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71" fontId="39" fillId="0" borderId="0"/>
    <xf numFmtId="0" fontId="207" fillId="0" borderId="0"/>
    <xf numFmtId="0" fontId="28" fillId="0" borderId="0"/>
    <xf numFmtId="0" fontId="20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5" fillId="0" borderId="0"/>
    <xf numFmtId="271" fontId="39" fillId="0" borderId="0"/>
    <xf numFmtId="0" fontId="207" fillId="0" borderId="0"/>
    <xf numFmtId="0" fontId="0" fillId="0" borderId="0"/>
    <xf numFmtId="0" fontId="64" fillId="0" borderId="0"/>
    <xf numFmtId="0" fontId="0" fillId="0" borderId="0"/>
    <xf numFmtId="0" fontId="207" fillId="0" borderId="0"/>
    <xf numFmtId="0" fontId="0" fillId="0" borderId="0"/>
    <xf numFmtId="0" fontId="0" fillId="0" borderId="0"/>
    <xf numFmtId="0" fontId="0" fillId="0" borderId="0"/>
    <xf numFmtId="271" fontId="39" fillId="0" borderId="0"/>
    <xf numFmtId="0" fontId="28" fillId="0" borderId="0"/>
    <xf numFmtId="0" fontId="24" fillId="0" borderId="0"/>
    <xf numFmtId="0" fontId="24" fillId="0" borderId="0"/>
    <xf numFmtId="271" fontId="39" fillId="0" borderId="0"/>
    <xf numFmtId="0" fontId="207" fillId="0" borderId="0"/>
    <xf numFmtId="0" fontId="0" fillId="0" borderId="0"/>
    <xf numFmtId="0" fontId="207" fillId="0" borderId="0"/>
    <xf numFmtId="0" fontId="0" fillId="0" borderId="0"/>
    <xf numFmtId="0" fontId="0" fillId="0" borderId="0"/>
    <xf numFmtId="0" fontId="0" fillId="0" borderId="0"/>
    <xf numFmtId="0" fontId="207" fillId="0" borderId="0"/>
    <xf numFmtId="0" fontId="0" fillId="0" borderId="0"/>
    <xf numFmtId="0" fontId="207" fillId="0" borderId="0"/>
    <xf numFmtId="0" fontId="64" fillId="0" borderId="0"/>
    <xf numFmtId="0" fontId="1" fillId="0" borderId="0"/>
    <xf numFmtId="0" fontId="208" fillId="0" borderId="0">
      <alignment vertical="center"/>
    </xf>
    <xf numFmtId="0" fontId="28" fillId="0" borderId="0"/>
    <xf numFmtId="0" fontId="205" fillId="0" borderId="0"/>
    <xf numFmtId="0" fontId="0" fillId="0" borderId="0"/>
    <xf numFmtId="0" fontId="0" fillId="0" borderId="0"/>
    <xf numFmtId="0" fontId="209" fillId="0" borderId="0"/>
    <xf numFmtId="0" fontId="0" fillId="0" borderId="0"/>
    <xf numFmtId="0" fontId="35" fillId="0" borderId="0">
      <alignment horizontal="left"/>
    </xf>
    <xf numFmtId="0" fontId="2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71" fontId="39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09" fillId="0" borderId="0"/>
    <xf numFmtId="0" fontId="0" fillId="0" borderId="0"/>
    <xf numFmtId="0" fontId="2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05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09" fillId="0" borderId="0"/>
    <xf numFmtId="0" fontId="205" fillId="0" borderId="0"/>
    <xf numFmtId="0" fontId="28" fillId="0" borderId="0"/>
    <xf numFmtId="0" fontId="0" fillId="0" borderId="0"/>
    <xf numFmtId="0" fontId="209" fillId="0" borderId="0"/>
    <xf numFmtId="0" fontId="0" fillId="0" borderId="0"/>
    <xf numFmtId="0" fontId="33" fillId="0" borderId="0"/>
    <xf numFmtId="0" fontId="205" fillId="0" borderId="0"/>
    <xf numFmtId="0" fontId="205" fillId="0" borderId="0"/>
    <xf numFmtId="0" fontId="28" fillId="0" borderId="0"/>
    <xf numFmtId="0" fontId="28" fillId="0" borderId="0"/>
    <xf numFmtId="0" fontId="0" fillId="0" borderId="0"/>
    <xf numFmtId="0" fontId="1" fillId="0" borderId="0"/>
    <xf numFmtId="0" fontId="28" fillId="0" borderId="0"/>
    <xf numFmtId="0" fontId="28" fillId="0" borderId="0"/>
    <xf numFmtId="0" fontId="24" fillId="0" borderId="0"/>
    <xf numFmtId="0" fontId="33" fillId="0" borderId="0"/>
    <xf numFmtId="0" fontId="205" fillId="0" borderId="0"/>
    <xf numFmtId="0" fontId="205" fillId="0" borderId="0"/>
    <xf numFmtId="0" fontId="33" fillId="0" borderId="0"/>
    <xf numFmtId="0" fontId="28" fillId="0" borderId="0"/>
    <xf numFmtId="0" fontId="38" fillId="0" borderId="0"/>
    <xf numFmtId="0" fontId="24" fillId="0" borderId="0"/>
    <xf numFmtId="0" fontId="205" fillId="0" borderId="0"/>
    <xf numFmtId="0" fontId="205" fillId="0" borderId="0"/>
    <xf numFmtId="0" fontId="28" fillId="0" borderId="0"/>
    <xf numFmtId="0" fontId="1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0" fillId="0" borderId="0"/>
    <xf numFmtId="0" fontId="24" fillId="0" borderId="0"/>
    <xf numFmtId="0" fontId="205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71" fontId="39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205" fillId="0" borderId="0"/>
    <xf numFmtId="0" fontId="0" fillId="0" borderId="0"/>
    <xf numFmtId="0" fontId="24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0" fillId="0" borderId="0"/>
    <xf numFmtId="0" fontId="205" fillId="0" borderId="0"/>
    <xf numFmtId="0" fontId="205" fillId="0" borderId="0"/>
    <xf numFmtId="0" fontId="35" fillId="0" borderId="0">
      <alignment horizontal="left"/>
    </xf>
    <xf numFmtId="0" fontId="28" fillId="0" borderId="0"/>
    <xf numFmtId="0" fontId="205" fillId="0" borderId="0"/>
    <xf numFmtId="0" fontId="205" fillId="0" borderId="0"/>
    <xf numFmtId="0" fontId="24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59" fillId="0" borderId="0"/>
    <xf numFmtId="0" fontId="24" fillId="0" borderId="0"/>
    <xf numFmtId="0" fontId="24" fillId="0" borderId="0"/>
    <xf numFmtId="0" fontId="205" fillId="0" borderId="0"/>
    <xf numFmtId="0" fontId="50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11" fillId="0" borderId="0"/>
    <xf numFmtId="0" fontId="24" fillId="0" borderId="0"/>
    <xf numFmtId="0" fontId="0" fillId="0" borderId="0"/>
    <xf numFmtId="0" fontId="20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11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11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11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0" fillId="0" borderId="0"/>
    <xf numFmtId="0" fontId="209" fillId="0" borderId="0"/>
    <xf numFmtId="0" fontId="0" fillId="0" borderId="0"/>
    <xf numFmtId="0" fontId="1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05" fillId="0" borderId="0"/>
    <xf numFmtId="0" fontId="2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1" fillId="0" borderId="0"/>
    <xf numFmtId="271" fontId="39" fillId="0" borderId="0"/>
    <xf numFmtId="0" fontId="0" fillId="0" borderId="0"/>
    <xf numFmtId="271" fontId="39" fillId="0" borderId="0"/>
    <xf numFmtId="0" fontId="205" fillId="0" borderId="0"/>
    <xf numFmtId="0" fontId="207" fillId="0" borderId="0"/>
    <xf numFmtId="0" fontId="207" fillId="0" borderId="0"/>
    <xf numFmtId="0" fontId="0" fillId="0" borderId="0"/>
    <xf numFmtId="0" fontId="205" fillId="0" borderId="0"/>
    <xf numFmtId="0" fontId="207" fillId="0" borderId="0"/>
    <xf numFmtId="0" fontId="207" fillId="0" borderId="0"/>
    <xf numFmtId="0" fontId="205" fillId="0" borderId="0"/>
    <xf numFmtId="271" fontId="39" fillId="0" borderId="0"/>
    <xf numFmtId="0" fontId="211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05" fillId="0" borderId="0"/>
    <xf numFmtId="0" fontId="205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05" fillId="0" borderId="0"/>
    <xf numFmtId="0" fontId="205" fillId="0" borderId="0"/>
    <xf numFmtId="0" fontId="28" fillId="0" borderId="0"/>
    <xf numFmtId="0" fontId="1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07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05" fillId="0" borderId="0"/>
    <xf numFmtId="0" fontId="0" fillId="0" borderId="0"/>
    <xf numFmtId="0" fontId="28" fillId="0" borderId="0"/>
    <xf numFmtId="0" fontId="212" fillId="0" borderId="0"/>
    <xf numFmtId="0" fontId="0" fillId="0" borderId="0"/>
    <xf numFmtId="0" fontId="211" fillId="0" borderId="0"/>
    <xf numFmtId="0" fontId="0" fillId="0" borderId="0"/>
    <xf numFmtId="0" fontId="0" fillId="0" borderId="0"/>
    <xf numFmtId="0" fontId="0" fillId="0" borderId="0"/>
    <xf numFmtId="0" fontId="213" fillId="0" borderId="0"/>
    <xf numFmtId="0" fontId="211" fillId="0" borderId="0"/>
    <xf numFmtId="0" fontId="24" fillId="0" borderId="0"/>
    <xf numFmtId="0" fontId="2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8" fillId="0" borderId="0"/>
    <xf numFmtId="0" fontId="0" fillId="0" borderId="0"/>
    <xf numFmtId="0" fontId="1" fillId="0" borderId="0"/>
    <xf numFmtId="0" fontId="20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1" fillId="0" borderId="0"/>
    <xf numFmtId="0" fontId="28" fillId="0" borderId="0"/>
    <xf numFmtId="0" fontId="205" fillId="0" borderId="0"/>
    <xf numFmtId="0" fontId="205" fillId="0" borderId="0"/>
    <xf numFmtId="0" fontId="28" fillId="0" borderId="0"/>
    <xf numFmtId="271" fontId="39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14" fillId="0" borderId="0"/>
    <xf numFmtId="271" fontId="39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1" fillId="0" borderId="0"/>
    <xf numFmtId="0" fontId="0" fillId="0" borderId="0"/>
    <xf numFmtId="0" fontId="0" fillId="0" borderId="0"/>
    <xf numFmtId="0" fontId="1" fillId="0" borderId="0"/>
    <xf numFmtId="0" fontId="0" fillId="0" borderId="0"/>
    <xf numFmtId="0" fontId="24" fillId="0" borderId="0"/>
    <xf numFmtId="0" fontId="0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1" fillId="0" borderId="0"/>
    <xf numFmtId="0" fontId="38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205" fillId="0" borderId="0"/>
    <xf numFmtId="0" fontId="205" fillId="0" borderId="0"/>
    <xf numFmtId="0" fontId="0" fillId="0" borderId="0"/>
    <xf numFmtId="0" fontId="0" fillId="0" borderId="0"/>
    <xf numFmtId="0" fontId="205" fillId="0" borderId="0"/>
    <xf numFmtId="0" fontId="0" fillId="0" borderId="0"/>
    <xf numFmtId="0" fontId="1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1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71" fontId="39" fillId="0" borderId="0"/>
    <xf numFmtId="0" fontId="28" fillId="0" borderId="0"/>
    <xf numFmtId="271" fontId="39" fillId="0" borderId="0"/>
    <xf numFmtId="0" fontId="205" fillId="0" borderId="0"/>
    <xf numFmtId="0" fontId="1" fillId="0" borderId="0"/>
    <xf numFmtId="271" fontId="39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50" fillId="0" borderId="0"/>
    <xf numFmtId="0" fontId="205" fillId="0" borderId="0"/>
    <xf numFmtId="0" fontId="24" fillId="0" borderId="0"/>
    <xf numFmtId="0" fontId="205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4" fillId="0" borderId="0"/>
    <xf numFmtId="0" fontId="1" fillId="0" borderId="0"/>
    <xf numFmtId="0" fontId="59" fillId="0" borderId="0" applyNumberFormat="0">
      <protection locked="0"/>
    </xf>
    <xf numFmtId="271" fontId="39" fillId="0" borderId="0"/>
    <xf numFmtId="0" fontId="206" fillId="0" borderId="0"/>
    <xf numFmtId="0" fontId="28" fillId="0" borderId="0"/>
    <xf numFmtId="0" fontId="205" fillId="0" borderId="0"/>
    <xf numFmtId="0" fontId="24" fillId="0" borderId="0"/>
    <xf numFmtId="0" fontId="59" fillId="0" borderId="0" applyNumberFormat="0">
      <protection locked="0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5" fillId="0" borderId="0"/>
    <xf numFmtId="271" fontId="39" fillId="0" borderId="0"/>
    <xf numFmtId="0" fontId="1" fillId="0" borderId="0"/>
    <xf numFmtId="0" fontId="205" fillId="0" borderId="0"/>
    <xf numFmtId="0" fontId="206" fillId="0" borderId="0"/>
    <xf numFmtId="0" fontId="38" fillId="0" borderId="0"/>
    <xf numFmtId="0" fontId="1" fillId="0" borderId="0"/>
    <xf numFmtId="0" fontId="0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center" vertical="center" wrapText="1"/>
    </xf>
    <xf numFmtId="0" fontId="205" fillId="0" borderId="0"/>
    <xf numFmtId="0" fontId="205" fillId="0" borderId="0"/>
    <xf numFmtId="0" fontId="33" fillId="0" borderId="24" applyNumberFormat="0">
      <alignment vertical="center" wrapText="1"/>
    </xf>
    <xf numFmtId="0" fontId="205" fillId="0" borderId="0"/>
    <xf numFmtId="0" fontId="205" fillId="0" borderId="0"/>
    <xf numFmtId="0" fontId="33" fillId="0" borderId="21" applyNumberFormat="0">
      <alignment vertical="center" wrapText="1"/>
    </xf>
    <xf numFmtId="0" fontId="205" fillId="0" borderId="0"/>
    <xf numFmtId="0" fontId="205" fillId="0" borderId="0"/>
    <xf numFmtId="0" fontId="33" fillId="0" borderId="21" applyNumberFormat="0">
      <alignment vertical="center" wrapText="1"/>
    </xf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7" borderId="0" applyNumberFormat="0" applyBorder="0" applyAlignment="0" applyProtection="0"/>
    <xf numFmtId="0" fontId="205" fillId="0" borderId="0"/>
    <xf numFmtId="0" fontId="205" fillId="0" borderId="0"/>
    <xf numFmtId="0" fontId="21" fillId="26" borderId="0" applyNumberFormat="0" applyBorder="0" applyAlignment="0" applyProtection="0"/>
    <xf numFmtId="0" fontId="215" fillId="26" borderId="0" applyNumberFormat="0" applyBorder="0" applyAlignment="0" applyProtection="0"/>
    <xf numFmtId="0" fontId="205" fillId="0" borderId="0"/>
    <xf numFmtId="0" fontId="205" fillId="0" borderId="0"/>
    <xf numFmtId="0" fontId="21" fillId="26" borderId="0" applyNumberFormat="0" applyBorder="0" applyAlignment="0" applyProtection="0"/>
    <xf numFmtId="0" fontId="1" fillId="0" borderId="0"/>
    <xf numFmtId="0" fontId="215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0" borderId="0"/>
    <xf numFmtId="0" fontId="1" fillId="0" borderId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0" borderId="0"/>
    <xf numFmtId="0" fontId="215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6" fillId="26" borderId="0" applyNumberFormat="0" applyBorder="0" applyAlignment="0" applyProtection="0"/>
    <xf numFmtId="0" fontId="1" fillId="0" borderId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0" borderId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1" fillId="0" borderId="0"/>
    <xf numFmtId="0" fontId="21" fillId="26" borderId="0" applyNumberFormat="0" applyBorder="0" applyAlignment="0" applyProtection="0"/>
    <xf numFmtId="0" fontId="80" fillId="0" borderId="27" applyFill="0">
      <alignment horizontal="center" vertical="center" wrapText="1"/>
    </xf>
    <xf numFmtId="0" fontId="80" fillId="0" borderId="28" applyFill="0">
      <alignment horizontal="center" vertical="center" wrapText="1"/>
    </xf>
    <xf numFmtId="0" fontId="80" fillId="0" borderId="27" applyFill="0">
      <alignment horizontal="center" vertical="center" wrapText="1"/>
    </xf>
    <xf numFmtId="0" fontId="205" fillId="0" borderId="0"/>
    <xf numFmtId="0" fontId="205" fillId="0" borderId="0"/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1" fillId="0" borderId="0"/>
    <xf numFmtId="0" fontId="205" fillId="0" borderId="0"/>
    <xf numFmtId="0" fontId="205" fillId="0" borderId="0"/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80" fillId="0" borderId="27" applyFill="0">
      <alignment horizontal="center" vertical="center" wrapText="1"/>
    </xf>
    <xf numFmtId="0" fontId="205" fillId="0" borderId="0"/>
    <xf numFmtId="0" fontId="205" fillId="0" borderId="0"/>
    <xf numFmtId="226" fontId="80" fillId="0" borderId="62" applyFill="0">
      <alignment wrapText="1"/>
    </xf>
    <xf numFmtId="226" fontId="80" fillId="0" borderId="63" applyFill="0">
      <alignment wrapText="1"/>
    </xf>
    <xf numFmtId="226" fontId="80" fillId="0" borderId="62" applyFill="0">
      <alignment wrapText="1"/>
    </xf>
    <xf numFmtId="0" fontId="205" fillId="0" borderId="0"/>
    <xf numFmtId="0" fontId="205" fillId="0" borderId="0"/>
    <xf numFmtId="226" fontId="80" fillId="0" borderId="63" applyFill="0">
      <alignment wrapText="1"/>
    </xf>
    <xf numFmtId="226" fontId="80" fillId="0" borderId="63" applyFill="0">
      <alignment wrapText="1"/>
    </xf>
    <xf numFmtId="0" fontId="205" fillId="0" borderId="0"/>
    <xf numFmtId="0" fontId="205" fillId="0" borderId="0"/>
    <xf numFmtId="226" fontId="80" fillId="0" borderId="63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226" fontId="80" fillId="0" borderId="62" applyFill="0">
      <alignment wrapText="1"/>
    </xf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05" fillId="0" borderId="0"/>
    <xf numFmtId="0" fontId="205" fillId="0" borderId="0"/>
    <xf numFmtId="0" fontId="82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2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78" borderId="39" applyNumberFormat="0" applyFon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8" fillId="0" borderId="0"/>
    <xf numFmtId="0" fontId="205" fillId="0" borderId="0"/>
    <xf numFmtId="0" fontId="205" fillId="0" borderId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8" fillId="0" borderId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05" fillId="0" borderId="0"/>
    <xf numFmtId="0" fontId="205" fillId="0" borderId="0"/>
    <xf numFmtId="0" fontId="28" fillId="0" borderId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8" fillId="0" borderId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8" fillId="0" borderId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7" borderId="39" applyNumberForma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05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8" fillId="0" borderId="0"/>
    <xf numFmtId="0" fontId="39" fillId="78" borderId="39" applyNumberFormat="0" applyFont="0" applyAlignment="0" applyProtection="0"/>
    <xf numFmtId="0" fontId="28" fillId="0" borderId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98" borderId="64" applyNumberFormat="0" applyFont="0" applyAlignment="0" applyProtection="0"/>
    <xf numFmtId="0" fontId="39" fillId="78" borderId="39" applyNumberFormat="0" applyFont="0" applyAlignment="0" applyProtection="0"/>
    <xf numFmtId="0" fontId="39" fillId="78" borderId="39" applyNumberFormat="0" applyFont="0" applyAlignment="0" applyProtection="0"/>
    <xf numFmtId="0" fontId="24" fillId="78" borderId="39" applyNumberFormat="0" applyFont="0" applyAlignment="0" applyProtection="0"/>
    <xf numFmtId="0" fontId="39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28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8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1" fillId="0" borderId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0" fontId="24" fillId="78" borderId="39" applyNumberFormat="0" applyFont="0" applyAlignment="0" applyProtection="0"/>
    <xf numFmtId="320" fontId="24" fillId="0" borderId="0" applyFill="0" applyBorder="0" applyAlignment="0" applyProtection="0"/>
    <xf numFmtId="320" fontId="24" fillId="0" borderId="0" applyFill="0" applyBorder="0" applyAlignment="0" applyProtection="0"/>
    <xf numFmtId="0" fontId="205" fillId="0" borderId="0"/>
    <xf numFmtId="0" fontId="205" fillId="0" borderId="0"/>
    <xf numFmtId="320" fontId="24" fillId="0" borderId="0" applyFill="0" applyBorder="0" applyAlignment="0" applyProtection="0"/>
    <xf numFmtId="0" fontId="205" fillId="0" borderId="0"/>
    <xf numFmtId="0" fontId="205" fillId="0" borderId="0"/>
    <xf numFmtId="320" fontId="219" fillId="0" borderId="0" applyFont="0" applyFill="0" applyBorder="0" applyAlignment="0" applyProtection="0">
      <alignment horizontal="right"/>
    </xf>
    <xf numFmtId="0" fontId="205" fillId="0" borderId="0"/>
    <xf numFmtId="0" fontId="205" fillId="0" borderId="0"/>
    <xf numFmtId="321" fontId="28" fillId="0" borderId="0" applyFont="0" applyFill="0" applyBorder="0" applyAlignment="0" applyProtection="0">
      <alignment horizontal="right"/>
    </xf>
    <xf numFmtId="0" fontId="80" fillId="0" borderId="57">
      <alignment horizontal="center" vertical="center" wrapText="1"/>
    </xf>
    <xf numFmtId="0" fontId="205" fillId="0" borderId="0"/>
    <xf numFmtId="0" fontId="205" fillId="0" borderId="0"/>
    <xf numFmtId="0" fontId="80" fillId="0" borderId="57">
      <alignment horizontal="center" vertical="center" wrapText="1"/>
    </xf>
    <xf numFmtId="0" fontId="1" fillId="0" borderId="0"/>
    <xf numFmtId="0" fontId="205" fillId="0" borderId="0"/>
    <xf numFmtId="0" fontId="205" fillId="0" borderId="0"/>
    <xf numFmtId="0" fontId="186" fillId="0" borderId="58">
      <alignment horizontal="centerContinuous" vertical="center" wrapText="1"/>
    </xf>
    <xf numFmtId="0" fontId="205" fillId="0" borderId="0"/>
    <xf numFmtId="0" fontId="205" fillId="0" borderId="0"/>
    <xf numFmtId="178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5" fillId="0" borderId="0"/>
    <xf numFmtId="0" fontId="205" fillId="0" borderId="0"/>
    <xf numFmtId="9" fontId="145" fillId="0" borderId="0" applyFont="0" applyFill="0" applyBorder="0" applyAlignment="0" applyProtection="0"/>
    <xf numFmtId="0" fontId="28" fillId="0" borderId="0"/>
    <xf numFmtId="9" fontId="24" fillId="0" borderId="0" applyFont="0" applyFill="0" applyBorder="0" applyAlignment="0" applyProtection="0"/>
    <xf numFmtId="0" fontId="205" fillId="0" borderId="0"/>
    <xf numFmtId="0" fontId="205" fillId="0" borderId="0"/>
    <xf numFmtId="9" fontId="5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05" fillId="0" borderId="0"/>
    <xf numFmtId="0" fontId="205" fillId="0" borderId="0"/>
    <xf numFmtId="0" fontId="28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05" fillId="0" borderId="0"/>
    <xf numFmtId="0" fontId="205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0" fontId="205" fillId="0" borderId="0"/>
    <xf numFmtId="0" fontId="205" fillId="0" borderId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205" fillId="0" borderId="0"/>
    <xf numFmtId="0" fontId="205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5" fillId="0" borderId="0"/>
    <xf numFmtId="0" fontId="205" fillId="0" borderId="0"/>
    <xf numFmtId="9" fontId="24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9" fontId="2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205" fillId="0" borderId="0"/>
    <xf numFmtId="0" fontId="205" fillId="0" borderId="0"/>
    <xf numFmtId="1" fontId="32" fillId="0" borderId="0">
      <alignment horizontal="center"/>
      <protection hidden="1"/>
    </xf>
    <xf numFmtId="1" fontId="32" fillId="0" borderId="0">
      <alignment horizontal="center"/>
      <protection hidden="1"/>
    </xf>
    <xf numFmtId="226" fontId="211" fillId="0" borderId="0">
      <alignment horizontal="right" vertical="center"/>
    </xf>
    <xf numFmtId="226" fontId="211" fillId="0" borderId="0">
      <alignment horizontal="right" vertical="center"/>
    </xf>
    <xf numFmtId="0" fontId="205" fillId="0" borderId="0"/>
    <xf numFmtId="0" fontId="205" fillId="0" borderId="0"/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220" fillId="0" borderId="33" applyNumberFormat="0" applyFont="0" applyAlignment="0">
      <alignment horizontal="center" vertical="center"/>
    </xf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05" fillId="0" borderId="0"/>
    <xf numFmtId="0" fontId="205" fillId="0" borderId="0"/>
    <xf numFmtId="0" fontId="18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18" fillId="0" borderId="9" applyNumberFormat="0" applyFill="0" applyAlignment="0" applyProtection="0"/>
    <xf numFmtId="0" fontId="1" fillId="0" borderId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21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22" fillId="0" borderId="9" applyNumberFormat="0" applyFill="0" applyAlignment="0" applyProtection="0"/>
    <xf numFmtId="0" fontId="1" fillId="0" borderId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1" fillId="0" borderId="0"/>
    <xf numFmtId="0" fontId="18" fillId="0" borderId="9" applyNumberFormat="0" applyFill="0" applyAlignment="0" applyProtection="0"/>
    <xf numFmtId="0" fontId="205" fillId="0" borderId="0"/>
    <xf numFmtId="0" fontId="205" fillId="0" borderId="0"/>
    <xf numFmtId="0" fontId="80" fillId="0" borderId="17" applyNumberFormat="0" applyFill="0">
      <alignment horizontal="center" vertical="center" wrapText="1"/>
    </xf>
    <xf numFmtId="0" fontId="205" fillId="0" borderId="0"/>
    <xf numFmtId="0" fontId="205" fillId="0" borderId="0"/>
    <xf numFmtId="0" fontId="80" fillId="0" borderId="18" applyNumberFormat="0" applyFill="0">
      <alignment horizontal="center" vertical="center" wrapText="1"/>
    </xf>
    <xf numFmtId="0" fontId="205" fillId="0" borderId="0"/>
    <xf numFmtId="0" fontId="205" fillId="0" borderId="0"/>
    <xf numFmtId="0" fontId="80" fillId="0" borderId="18" applyNumberFormat="0" applyFill="0">
      <alignment horizontal="center" vertical="center" wrapText="1"/>
    </xf>
    <xf numFmtId="0" fontId="41" fillId="0" borderId="0">
      <alignment vertical="center"/>
    </xf>
    <xf numFmtId="0" fontId="28" fillId="0" borderId="0"/>
    <xf numFmtId="0" fontId="28" fillId="0" borderId="0"/>
    <xf numFmtId="0" fontId="205" fillId="0" borderId="0"/>
    <xf numFmtId="0" fontId="205" fillId="0" borderId="0"/>
    <xf numFmtId="0" fontId="28" fillId="0" borderId="0"/>
    <xf numFmtId="0" fontId="33" fillId="0" borderId="0"/>
    <xf numFmtId="0" fontId="1" fillId="0" borderId="0"/>
    <xf numFmtId="0" fontId="1" fillId="0" borderId="0"/>
    <xf numFmtId="0" fontId="20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05" fillId="0" borderId="0"/>
    <xf numFmtId="0" fontId="1" fillId="0" borderId="0"/>
    <xf numFmtId="0" fontId="33" fillId="0" borderId="0"/>
    <xf numFmtId="0" fontId="1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205" fillId="0" borderId="0"/>
    <xf numFmtId="0" fontId="25" fillId="0" borderId="0"/>
    <xf numFmtId="0" fontId="33" fillId="0" borderId="0"/>
    <xf numFmtId="0" fontId="25" fillId="0" borderId="0"/>
    <xf numFmtId="0" fontId="1" fillId="0" borderId="0"/>
    <xf numFmtId="0" fontId="205" fillId="0" borderId="0"/>
    <xf numFmtId="0" fontId="27" fillId="0" borderId="0"/>
    <xf numFmtId="0" fontId="25" fillId="0" borderId="0"/>
    <xf numFmtId="0" fontId="33" fillId="0" borderId="0"/>
    <xf numFmtId="0" fontId="41" fillId="0" borderId="0">
      <alignment vertical="center"/>
    </xf>
    <xf numFmtId="0" fontId="33" fillId="0" borderId="0"/>
    <xf numFmtId="0" fontId="28" fillId="0" borderId="0">
      <alignment vertical="justify"/>
    </xf>
    <xf numFmtId="0" fontId="32" fillId="0" borderId="40">
      <alignment horizontal="center"/>
    </xf>
    <xf numFmtId="0" fontId="32" fillId="0" borderId="40">
      <alignment horizontal="center"/>
    </xf>
    <xf numFmtId="0" fontId="205" fillId="0" borderId="0"/>
    <xf numFmtId="0" fontId="205" fillId="0" borderId="0"/>
    <xf numFmtId="0" fontId="1" fillId="0" borderId="47"/>
    <xf numFmtId="0" fontId="1" fillId="0" borderId="47"/>
    <xf numFmtId="0" fontId="223" fillId="0" borderId="0"/>
    <xf numFmtId="0" fontId="223" fillId="0" borderId="0"/>
    <xf numFmtId="0" fontId="40" fillId="0" borderId="21">
      <alignment vertical="center" wrapText="1"/>
    </xf>
    <xf numFmtId="0" fontId="205" fillId="0" borderId="0"/>
    <xf numFmtId="0" fontId="205" fillId="0" borderId="0"/>
    <xf numFmtId="0" fontId="40" fillId="0" borderId="21">
      <alignment vertical="center" wrapText="1"/>
    </xf>
    <xf numFmtId="0" fontId="205" fillId="0" borderId="0"/>
    <xf numFmtId="0" fontId="20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5" fillId="0" borderId="0"/>
    <xf numFmtId="0" fontId="205" fillId="0" borderId="0"/>
    <xf numFmtId="0" fontId="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05" fillId="0" borderId="0"/>
    <xf numFmtId="0" fontId="205" fillId="0" borderId="0"/>
    <xf numFmtId="0" fontId="7" fillId="0" borderId="0" applyNumberFormat="0" applyFill="0" applyBorder="0" applyAlignment="0" applyProtection="0"/>
    <xf numFmtId="0" fontId="1" fillId="0" borderId="0"/>
    <xf numFmtId="0" fontId="2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2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226" fillId="0" borderId="21">
      <alignment horizontal="left" vertical="center"/>
    </xf>
    <xf numFmtId="0" fontId="226" fillId="0" borderId="21">
      <alignment horizontal="left" vertical="center"/>
    </xf>
    <xf numFmtId="0" fontId="227" fillId="0" borderId="21">
      <alignment horizontal="right" vertical="center"/>
    </xf>
    <xf numFmtId="0" fontId="227" fillId="0" borderId="21">
      <alignment horizontal="right" vertical="center"/>
    </xf>
    <xf numFmtId="0" fontId="228" fillId="0" borderId="21">
      <alignment horizontal="center" vertical="center" wrapText="1"/>
    </xf>
    <xf numFmtId="0" fontId="228" fillId="0" borderId="21">
      <alignment horizontal="center" vertical="center" wrapText="1"/>
    </xf>
    <xf numFmtId="0" fontId="205" fillId="0" borderId="0"/>
    <xf numFmtId="0" fontId="205" fillId="0" borderId="0"/>
    <xf numFmtId="322" fontId="32" fillId="0" borderId="0"/>
    <xf numFmtId="323" fontId="24" fillId="0" borderId="0" applyFill="0" applyBorder="0" applyAlignment="0" applyProtection="0"/>
    <xf numFmtId="294" fontId="24" fillId="0" borderId="0" applyFill="0" applyBorder="0" applyAlignment="0" applyProtection="0"/>
    <xf numFmtId="294" fontId="24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294" fontId="24" fillId="0" borderId="0" applyFill="0" applyBorder="0" applyAlignment="0" applyProtection="0"/>
    <xf numFmtId="0" fontId="205" fillId="0" borderId="0"/>
    <xf numFmtId="0" fontId="205" fillId="0" borderId="0"/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294" fontId="30" fillId="0" borderId="65" applyFont="0" applyFill="0" applyBorder="0" applyAlignment="0" applyProtection="0">
      <alignment horizontal="center"/>
    </xf>
    <xf numFmtId="0" fontId="205" fillId="0" borderId="0"/>
    <xf numFmtId="0" fontId="205" fillId="0" borderId="0"/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0" fontId="205" fillId="0" borderId="0"/>
    <xf numFmtId="0" fontId="205" fillId="0" borderId="0"/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319" fontId="28" fillId="0" borderId="65" applyFont="0" applyFill="0" applyBorder="0" applyAlignment="0" applyProtection="0">
      <alignment horizontal="center"/>
    </xf>
    <xf numFmtId="0" fontId="24" fillId="0" borderId="0"/>
    <xf numFmtId="0" fontId="24" fillId="0" borderId="0"/>
    <xf numFmtId="0" fontId="205" fillId="0" borderId="0"/>
    <xf numFmtId="0" fontId="205" fillId="0" borderId="0"/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0" fontId="205" fillId="0" borderId="0"/>
    <xf numFmtId="0" fontId="205" fillId="0" borderId="0"/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0" fontId="24" fillId="0" borderId="0"/>
    <xf numFmtId="0" fontId="205" fillId="0" borderId="0"/>
    <xf numFmtId="0" fontId="205" fillId="0" borderId="0"/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324" fontId="67" fillId="0" borderId="1" applyFont="0" applyFill="0" applyBorder="0" applyAlignment="0" applyProtection="0">
      <alignment wrapText="1"/>
    </xf>
    <xf numFmtId="0" fontId="205" fillId="0" borderId="0"/>
    <xf numFmtId="0" fontId="205" fillId="0" borderId="0"/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0" fontId="205" fillId="0" borderId="0"/>
    <xf numFmtId="0" fontId="205" fillId="0" borderId="0"/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325" fontId="28" fillId="0" borderId="1" applyFont="0" applyFill="0" applyBorder="0" applyAlignment="0" applyProtection="0">
      <alignment wrapText="1"/>
    </xf>
    <xf numFmtId="0" fontId="205" fillId="0" borderId="0"/>
    <xf numFmtId="0" fontId="205" fillId="0" borderId="0"/>
    <xf numFmtId="326" fontId="229" fillId="0" borderId="47" applyFont="0" applyFill="0" applyBorder="0" applyAlignment="0" applyProtection="0">
      <alignment wrapText="1"/>
    </xf>
    <xf numFmtId="0" fontId="205" fillId="0" borderId="0"/>
    <xf numFmtId="0" fontId="205" fillId="0" borderId="0"/>
    <xf numFmtId="229" fontId="47" fillId="0" borderId="0" applyFont="0" applyFill="0" applyBorder="0" applyAlignment="0" applyProtection="0"/>
    <xf numFmtId="0" fontId="24" fillId="0" borderId="0"/>
    <xf numFmtId="226" fontId="230" fillId="0" borderId="47" applyFont="0" applyBorder="0">
      <alignment horizontal="right"/>
      <protection locked="0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323" fontId="24" fillId="0" borderId="0" applyFill="0" applyBorder="0" applyAlignment="0" applyProtection="0"/>
    <xf numFmtId="0" fontId="205" fillId="0" borderId="0"/>
    <xf numFmtId="0" fontId="205" fillId="0" borderId="0"/>
    <xf numFmtId="327" fontId="28" fillId="0" borderId="1" applyFont="0" applyFill="0" applyBorder="0" applyAlignment="0" applyProtection="0"/>
    <xf numFmtId="327" fontId="28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7" fontId="28" fillId="0" borderId="1" applyFont="0" applyFill="0" applyBorder="0" applyAlignment="0" applyProtection="0"/>
    <xf numFmtId="327" fontId="28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7" fontId="28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7" fontId="28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4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323" fontId="24" fillId="0" borderId="0" applyFill="0" applyBorder="0" applyAlignment="0" applyProtection="0"/>
    <xf numFmtId="327" fontId="28" fillId="0" borderId="1" applyFont="0" applyFill="0" applyBorder="0" applyAlignment="0" applyProtection="0"/>
    <xf numFmtId="327" fontId="28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0" fontId="205" fillId="0" borderId="0"/>
    <xf numFmtId="0" fontId="205" fillId="0" borderId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31" fillId="0" borderId="1" applyFont="0" applyFill="0" applyBorder="0" applyAlignment="0" applyProtection="0"/>
    <xf numFmtId="323" fontId="24" fillId="0" borderId="0" applyFill="0" applyBorder="0" applyAlignment="0" applyProtection="0"/>
    <xf numFmtId="0" fontId="205" fillId="0" borderId="0"/>
    <xf numFmtId="0" fontId="205" fillId="0" borderId="0"/>
    <xf numFmtId="327" fontId="28" fillId="0" borderId="1" applyFont="0" applyFill="0" applyBorder="0" applyAlignment="0" applyProtection="0"/>
    <xf numFmtId="327" fontId="28" fillId="0" borderId="1" applyFont="0" applyFill="0" applyBorder="0" applyAlignment="0" applyProtection="0"/>
    <xf numFmtId="232" fontId="47" fillId="0" borderId="0" applyFont="0" applyFill="0" applyBorder="0" applyAlignment="0" applyProtection="0"/>
    <xf numFmtId="2" fontId="3" fillId="0" borderId="0" applyFill="0" applyBorder="0" applyAlignment="0" applyProtection="0"/>
    <xf numFmtId="0" fontId="205" fillId="0" borderId="0"/>
    <xf numFmtId="0" fontId="24" fillId="0" borderId="0"/>
    <xf numFmtId="0" fontId="2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29" fontId="28" fillId="0" borderId="0" applyFont="0" applyFill="0" applyBorder="0" applyAlignment="0" applyProtection="0"/>
    <xf numFmtId="0" fontId="2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2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05" fillId="0" borderId="0" applyFont="0" applyFill="0" applyBorder="0" applyAlignment="0" applyProtection="0"/>
    <xf numFmtId="231" fontId="1" fillId="0" borderId="0" applyFont="0" applyFill="0" applyBorder="0" applyAlignment="0" applyProtection="0"/>
    <xf numFmtId="328" fontId="205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0" fillId="0" borderId="0" applyFont="0" applyFill="0" applyBorder="0" applyAlignment="0" applyProtection="0"/>
    <xf numFmtId="328" fontId="0" fillId="0" borderId="0" applyFont="0" applyFill="0" applyBorder="0" applyAlignment="0" applyProtection="0"/>
    <xf numFmtId="328" fontId="205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28" fillId="0" borderId="0" applyFont="0" applyFill="0" applyBorder="0" applyAlignment="0" applyProtection="0"/>
    <xf numFmtId="0" fontId="205" fillId="0" borderId="0"/>
    <xf numFmtId="0" fontId="205" fillId="0" borderId="0"/>
    <xf numFmtId="232" fontId="28" fillId="0" borderId="0" applyFont="0" applyFill="0" applyBorder="0" applyAlignment="0" applyProtection="0"/>
    <xf numFmtId="0" fontId="205" fillId="0" borderId="0"/>
    <xf numFmtId="0" fontId="205" fillId="0" borderId="0"/>
    <xf numFmtId="0" fontId="24" fillId="0" borderId="0"/>
    <xf numFmtId="0" fontId="205" fillId="0" borderId="0"/>
    <xf numFmtId="0" fontId="205" fillId="0" borderId="0"/>
    <xf numFmtId="232" fontId="24" fillId="0" borderId="0" applyFont="0" applyFill="0" applyBorder="0" applyAlignment="0" applyProtection="0"/>
    <xf numFmtId="0" fontId="205" fillId="0" borderId="0"/>
    <xf numFmtId="0" fontId="205" fillId="0" borderId="0"/>
    <xf numFmtId="231" fontId="28" fillId="0" borderId="0" applyFont="0" applyFill="0" applyBorder="0" applyAlignment="0" applyProtection="0"/>
    <xf numFmtId="232" fontId="212" fillId="0" borderId="0" applyFont="0" applyFill="0" applyBorder="0" applyAlignment="0" applyProtection="0"/>
    <xf numFmtId="0" fontId="205" fillId="0" borderId="0"/>
    <xf numFmtId="232" fontId="24" fillId="0" borderId="0" applyFont="0" applyFill="0" applyBorder="0" applyAlignment="0" applyProtection="0"/>
    <xf numFmtId="232" fontId="28" fillId="0" borderId="0" applyFont="0" applyFill="0" applyBorder="0" applyAlignment="0" applyProtection="0"/>
    <xf numFmtId="0" fontId="205" fillId="0" borderId="0"/>
    <xf numFmtId="0" fontId="205" fillId="0" borderId="0"/>
    <xf numFmtId="231" fontId="28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50" fillId="0" borderId="0" applyFont="0" applyFill="0" applyBorder="0" applyAlignment="0" applyProtection="0"/>
    <xf numFmtId="328" fontId="0" fillId="0" borderId="0" applyFont="0" applyFill="0" applyBorder="0" applyAlignment="0" applyProtection="0"/>
    <xf numFmtId="232" fontId="207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24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205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05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0" fillId="0" borderId="0" applyFont="0" applyFill="0" applyBorder="0" applyAlignment="0" applyProtection="0"/>
    <xf numFmtId="232" fontId="205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0" fillId="0" borderId="0" applyFont="0" applyFill="0" applyBorder="0" applyAlignment="0" applyProtection="0"/>
    <xf numFmtId="0" fontId="205" fillId="0" borderId="0"/>
    <xf numFmtId="0" fontId="205" fillId="0" borderId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4" fillId="0" borderId="0"/>
    <xf numFmtId="0" fontId="2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" fillId="28" borderId="0" applyNumberFormat="0" applyBorder="0" applyAlignment="0" applyProtection="0"/>
    <xf numFmtId="0" fontId="2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32" fillId="28" borderId="0" applyNumberFormat="0" applyBorder="0" applyAlignment="0" applyProtection="0"/>
    <xf numFmtId="0" fontId="205" fillId="0" borderId="0"/>
    <xf numFmtId="0" fontId="205" fillId="0" borderId="0"/>
    <xf numFmtId="0" fontId="20" fillId="28" borderId="0" applyNumberFormat="0" applyBorder="0" applyAlignment="0" applyProtection="0"/>
    <xf numFmtId="0" fontId="1" fillId="0" borderId="0"/>
    <xf numFmtId="0" fontId="205" fillId="0" borderId="0"/>
    <xf numFmtId="0" fontId="205" fillId="0" borderId="0"/>
    <xf numFmtId="0" fontId="20" fillId="28" borderId="0" applyNumberFormat="0" applyBorder="0" applyAlignment="0" applyProtection="0"/>
    <xf numFmtId="0" fontId="1" fillId="0" borderId="0"/>
    <xf numFmtId="0" fontId="232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0" borderId="0"/>
    <xf numFmtId="0" fontId="232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33" fillId="28" borderId="0" applyNumberFormat="0" applyBorder="0" applyAlignment="0" applyProtection="0"/>
    <xf numFmtId="0" fontId="1" fillId="0" borderId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" fillId="0" borderId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1" fillId="0" borderId="0"/>
    <xf numFmtId="0" fontId="20" fillId="28" borderId="0" applyNumberFormat="0" applyBorder="0" applyAlignment="0" applyProtection="0"/>
    <xf numFmtId="0" fontId="205" fillId="0" borderId="0"/>
    <xf numFmtId="0" fontId="205" fillId="0" borderId="0"/>
    <xf numFmtId="226" fontId="234" fillId="0" borderId="21">
      <alignment vertical="center"/>
    </xf>
    <xf numFmtId="226" fontId="234" fillId="0" borderId="21">
      <alignment vertical="center"/>
    </xf>
    <xf numFmtId="329" fontId="234" fillId="0" borderId="21">
      <alignment vertical="center"/>
    </xf>
    <xf numFmtId="329" fontId="234" fillId="0" borderId="21">
      <alignment vertical="center"/>
    </xf>
    <xf numFmtId="0" fontId="1" fillId="0" borderId="0"/>
    <xf numFmtId="330" fontId="235" fillId="0" borderId="21">
      <alignment vertical="center"/>
    </xf>
    <xf numFmtId="330" fontId="235" fillId="0" borderId="21">
      <alignment vertical="center"/>
    </xf>
    <xf numFmtId="272" fontId="33" fillId="0" borderId="0">
      <alignment vertical="top"/>
    </xf>
    <xf numFmtId="0" fontId="46" fillId="0" borderId="0">
      <protection locked="0"/>
    </xf>
    <xf numFmtId="0" fontId="205" fillId="0" borderId="0"/>
    <xf numFmtId="0" fontId="45" fillId="0" borderId="0">
      <protection locked="0"/>
    </xf>
    <xf numFmtId="0" fontId="205" fillId="0" borderId="0"/>
    <xf numFmtId="0" fontId="205" fillId="0" borderId="0"/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123" fillId="0" borderId="1">
      <alignment horizontal="center" vertical="center" wrapText="1"/>
    </xf>
    <xf numFmtId="0" fontId="236" fillId="0" borderId="0"/>
    <xf numFmtId="0" fontId="236" fillId="0" borderId="0"/>
    <xf numFmtId="0" fontId="28" fillId="0" borderId="66"/>
    <xf numFmtId="0" fontId="28" fillId="0" borderId="66"/>
    <xf numFmtId="0" fontId="205" fillId="0" borderId="0"/>
  </cellStyleXfs>
  <cellXfs count="8">
    <xf numFmtId="0" fontId="0" fillId="0" borderId="0" xfId="0"/>
    <xf numFmtId="0" fontId="0" fillId="0" borderId="1" xfId="0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5" xfId="0" applyBorder="1"/>
    <xf numFmtId="22" fontId="0" fillId="0" borderId="1" xfId="0" applyNumberFormat="1" applyBorder="1"/>
    <xf numFmtId="11" fontId="0" fillId="0" borderId="1" xfId="0" applyNumberFormat="1" applyBorder="1"/>
  </cellXfs>
  <cellStyles count="53571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_x0004_" xfId="49"/>
    <cellStyle name=" 1" xfId="50"/>
    <cellStyle name=" 1 2" xfId="51"/>
    <cellStyle name="% 4" xfId="52"/>
    <cellStyle name="?????" xfId="53"/>
    <cellStyle name="?…‹?ђO‚e [0.00]_laroux" xfId="54"/>
    <cellStyle name="?…‹?ђO‚e_laroux" xfId="55"/>
    <cellStyle name="]_x000d__x000a_Zoomed=1_x000d__x000a_Row=0_x000d__x000a_Column=0_x000d__x000a_Height=0_x000d__x000a_Width=0_x000d__x000a_FontName=FoxFont_x000d__x000a_FontStyle=0_x000d__x000a_FontSize=9_x000d__x000a_PrtFontName=FoxPrin" xfId="56"/>
    <cellStyle name="_" xfId="57"/>
    <cellStyle name="_ (КРС)" xfId="58"/>
    <cellStyle name="_ вывод" xfId="59"/>
    <cellStyle name="_ вывод 2" xfId="60"/>
    <cellStyle name="_ ННП" xfId="61"/>
    <cellStyle name="_ ННП 2" xfId="62"/>
    <cellStyle name="_ ННП_DIF_1_ТНК_03 от мая-04 от июля" xfId="63"/>
    <cellStyle name="_ ННП_DIF_3_декабрь_02" xfId="64"/>
    <cellStyle name="_ ННП_DIF_3_декабрь_02_к презентации1" xfId="65"/>
    <cellStyle name="_ ННП_DIF_3_декабрь_02_к презентации1(19_03_03)" xfId="66"/>
    <cellStyle name="_ ННП_DIF-1" xfId="67"/>
    <cellStyle name="_ ННП_DIF-1 Investment  projects - Saratovneftegas 19.04" xfId="68"/>
    <cellStyle name="_ ННП_DIF-2_INV_декабрь_03" xfId="69"/>
    <cellStyle name="_ ННП_Translator" xfId="70"/>
    <cellStyle name="_ ННП_ДляГраф_2 (2)" xfId="71"/>
    <cellStyle name="_ ННП_модули  (осн+рез+ОПР)" xfId="72"/>
    <cellStyle name="_ ННП_Свод 05.05" xfId="73"/>
    <cellStyle name="_ ННП_Свод 30.06" xfId="74"/>
    <cellStyle name="_ ННП_Свод проектов 2004 от 04_02_04модули(коррект 09_02)" xfId="75"/>
    <cellStyle name="_ ННП_свод ТНК все" xfId="76"/>
    <cellStyle name="_ ННП_Слайды к отчету 27.02" xfId="77"/>
    <cellStyle name="_ ННП_Сокращенный вариант от 02_10" xfId="78"/>
    <cellStyle name="_ ННП_Сравнение КПЭ 2001-2004 (разные варианты 2003 г.)" xfId="79"/>
    <cellStyle name="_ ННП_тнк (с 2003 г) (для през Блока)" xfId="80"/>
    <cellStyle name="_ ТЭП" xfId="81"/>
    <cellStyle name="_!!!АСУ_БП_2003_24_09_02_1нб" xfId="82"/>
    <cellStyle name="_!ВСНК_CAPEX(м)_2008_план" xfId="83"/>
    <cellStyle name="_!График ЮНГ за январь 06" xfId="84"/>
    <cellStyle name="_!График ЮНГ за январь 06_Новая форма расчёта добычи" xfId="85"/>
    <cellStyle name="_!График ЮНГ за январь 06_Новая форма расчёта добычи_ГБ от 2012.07.25 (+2 бригады)" xfId="86"/>
    <cellStyle name="_!График ЮНГ за январь 06_Новая форма расчёта добычи_Запуск скважин 2009-2015 (ГБ от 2012.07.09 с 2 доп.бригадами) факт на 2012.07.16" xfId="87"/>
    <cellStyle name="_!График ЮНГ за январь 06_Новая форма расчёта добычи_Запуск скважин 2009-2015 (ГБ от 2012.07.25 с 2 доп.бригадами) факт на 2012.07.25" xfId="88"/>
    <cellStyle name="_!График ЮНГ за январь 06_ПР декабрь" xfId="89"/>
    <cellStyle name="_!График ЮНГ за январь 06_ПР декабрь_ГБ от 2012.07.25 (+2 бригады)" xfId="90"/>
    <cellStyle name="_!График ЮНГ за январь 06_ПР декабрь_Запуск скважин 2009-2015 (ГБ от 2012.07.09 с 2 доп.бригадами) факт на 2012.07.16" xfId="91"/>
    <cellStyle name="_!График ЮНГ за январь 06_ПР декабрь_Запуск скважин 2009-2015 (ГБ от 2012.07.25 с 2 доп.бригадами) факт на 2012.07.25" xfId="92"/>
    <cellStyle name="_!График ЮНГ за январь 06_Расчет закачки на 2012-2016 г (закачка 2011 г - 15 123 млн) (5)" xfId="93"/>
    <cellStyle name="_!График ЮНГ за январь 06_Расчет закачки на 2012-2016 г (закачка 2011 г - 15.123 млн)" xfId="94"/>
    <cellStyle name="_(2012) Приложение 3 ПП Обслуживание" xfId="95"/>
    <cellStyle name="_(2012) Приложение2" xfId="96"/>
    <cellStyle name="_(2013) Приложение 3 ПП Обслуживание" xfId="97"/>
    <cellStyle name="_(2013) Приложение2 Транспорт" xfId="98"/>
    <cellStyle name="_(Major Projects) 13-Jun-07_values" xfId="99"/>
    <cellStyle name="_(Наименование ДО) Разделы 8.1.1.  8.1.2" xfId="100"/>
    <cellStyle name="_(Наименование ДО) Разделы 8.1.1.  8.1.2.  8.1.3.  к Макету Бизнес-плана" xfId="101"/>
    <cellStyle name="_(Наименование ДО) Разделы 8.1.1.  8.1.2.  8.1.3.  к Макету Бизнес-плана_Maket БП" xfId="102"/>
    <cellStyle name="_(Наименование ДО) Разделы 8.1.1.  8.1.2.  8.1.3.  к Макету Бизнес-плана_Maket БП_Расчет СС нефти_ВСФ_250309 уточн" xfId="103"/>
    <cellStyle name="_(Наименование ДО) Разделы 8.1.1.  8.1.2.  8.1.3.  к Макету Бизнес-плана_Maket БП_Расчет СС нефти_ВСФ_250309 уточн_Приложение 3 к Протоколу доп соглашения 3 к договору РНБ-БП-09  (Термокейс)" xfId="104"/>
    <cellStyle name="_(Наименование ДО) Разделы 8.1.1.  8.1.2.  8.1.3.  к Макету Бизнес-плана_Maket БП_расчет стоимости метра проходки_ВСФ_250209" xfId="105"/>
    <cellStyle name="_(Наименование ДО) Разделы 8.1.1.  8.1.2.  8.1.3.  к Макету Бизнес-плана_Maket БП_Ценовые приложения_ ГП 09_200209" xfId="106"/>
    <cellStyle name="_(Наименование ДО) Разделы 8.1.1.  8.1.2.  8.1.3.  к Макету Бизнес-плана_Maket БП_Эл_энергия_ВСФ_240209_БП" xfId="107"/>
    <cellStyle name="_(Наименование ДО) Разделы 8.1.1.  8.1.2.  8.1.3.  к Макету Бизнес-плана_Maket БП_Эл_энергия_ВСФ_240209_БП_Приложение 3 к Протоколу доп соглашения 3 к договору РНБ-БП-09  (Термокейс)" xfId="108"/>
    <cellStyle name="_(Наименование ДО) Разделы 8.1.1.  8.1.2.  8.1.3.  к Макету Бизнес-плана_Maket БП_Эл_энергия_ВСФ_240209_БП_Расчет СС нефти_ВСФ_250309 уточн" xfId="109"/>
    <cellStyle name="_(Наименование ДО) Разделы 8.1.1.  8.1.2.  8.1.3.  к Макету Бизнес-плана_Maket БП_Эл_энергия_ВСФ_240209_БП_Расчет СС нефти_ВСФ_250309 уточн_Приложение 3 к Протоколу доп соглашения 3 к договору РНБ-БП-09  (Термокейс)" xfId="110"/>
    <cellStyle name="_(Наименование ДО) Разделы 8.1.1.  8.1.2.  8.1.3.  к Макету Бизнес-плана_Расчет СС нефти_ВСФ_250309 уточн" xfId="111"/>
    <cellStyle name="_(Наименование ДО) Разделы 8.1.1.  8.1.2.  8.1.3.  к Макету Бизнес-плана_Расчет СС нефти_ВСФ_250309 уточн_Приложение 3 к Протоколу доп соглашения 3 к договору РНБ-БП-09  (Термокейс)" xfId="112"/>
    <cellStyle name="_(Наименование ДО) Разделы 8.1.1.  8.1.2.  8.1.3.  к Макету Бизнес-плана_расчет стоимости метра проходки_ВСФ_250209" xfId="113"/>
    <cellStyle name="_(Наименование ДО) Разделы 8.1.1.  8.1.2.  8.1.3.  к Макету Бизнес-плана_Ценовые приложения_ ГП 09_200209" xfId="114"/>
    <cellStyle name="_(Наименование ДО) Разделы 8.1.1.  8.1.2.  8.1.3.  к Макету Бизнес-плана_Эл_энергия_ВСФ_240209_БП" xfId="115"/>
    <cellStyle name="_(Наименование ДО) Разделы 8.1.1.  8.1.2.  8.1.3.  к Макету Бизнес-плана_Эл_энергия_ВСФ_240209_БП_Приложение 3 к Протоколу доп соглашения 3 к договору РНБ-БП-09  (Термокейс)" xfId="116"/>
    <cellStyle name="_(Наименование ДО) Разделы 8.1.1.  8.1.2.  8.1.3.  к Макету Бизнес-плана_Эл_энергия_ВСФ_240209_БП_Расчет СС нефти_ВСФ_250309 уточн" xfId="117"/>
    <cellStyle name="_(Наименование ДО) Разделы 8.1.1.  8.1.2.  8.1.3.  к Макету Бизнес-плана_Эл_энергия_ВСФ_240209_БП_Расчет СС нефти_ВСФ_250309 уточн_Приложение 3 к Протоколу доп соглашения 3 к договору РНБ-БП-09  (Термокейс)" xfId="118"/>
    <cellStyle name="_(Наименование ДО) Разделы 8.1.1.  8.1.2_Свод_ЭПУ_и_НПО_2009_г 1" xfId="119"/>
    <cellStyle name="_??w_Sofi_Sofi145a" xfId="120"/>
    <cellStyle name="_??w_Sofi_Sofi145a 2" xfId="121"/>
    <cellStyle name="____Графики" xfId="122"/>
    <cellStyle name="____заявка 2003г июль БПО" xfId="123"/>
    <cellStyle name="____заявка 2003г июль ЦАП" xfId="124"/>
    <cellStyle name="____заявка 2003г июль ЦИТ" xfId="125"/>
    <cellStyle name="____Исполнение Бюджета НВ филиала май к отправке" xfId="126"/>
    <cellStyle name="____Отчёт НВ филиала апрель2003" xfId="127"/>
    <cellStyle name="____Отчёт НВ филиала апрель2003 2" xfId="128"/>
    <cellStyle name="____Отчёт НВ филиала июнь 2003" xfId="129"/>
    <cellStyle name="____Отчёт НВ филиала июнь 2003 2" xfId="130"/>
    <cellStyle name="__Бурение_2009_Факт" xfId="131"/>
    <cellStyle name="__Производство_2009_Факт" xfId="132"/>
    <cellStyle name="__Производство_2009_Факт_Книга1" xfId="133"/>
    <cellStyle name="__Производство_2009_Факт_Макет НГД 2010-2014" xfId="134"/>
    <cellStyle name="_~1310411" xfId="135"/>
    <cellStyle name="_~2170998" xfId="136"/>
    <cellStyle name="_~3185235" xfId="137"/>
    <cellStyle name="_~3389688" xfId="138"/>
    <cellStyle name="_~4542723" xfId="139"/>
    <cellStyle name="_~6115807" xfId="140"/>
    <cellStyle name="_~6115807_ЛОТ№10-01 (куст №2)" xfId="141"/>
    <cellStyle name="_~6115807_ЛОТ№10-01 (куст №2) 01.07" xfId="142"/>
    <cellStyle name="_~6115807_ЛОТ№10-02 (куст №6)" xfId="143"/>
    <cellStyle name="_~7811691" xfId="144"/>
    <cellStyle name="_~9006633" xfId="145"/>
    <cellStyle name="_~9392030" xfId="146"/>
    <cellStyle name="_~9447611" xfId="147"/>
    <cellStyle name="_~9447611_ЛОТ№10-01 (куст №2) 01.07" xfId="148"/>
    <cellStyle name="_~9946035" xfId="149"/>
    <cellStyle name="_00 Рейтинг бурения 2007-2012 ОАО НК РН (вариант от 24 07 2007 г ) (8)" xfId="150"/>
    <cellStyle name="_00 Рейтинг бурения 2007-2012 ОАО НК РН (вариант от 24 07 2007 г ) (8)_10 бригад ВАНКОР" xfId="151"/>
    <cellStyle name="_00 Роснефть 6-10-1" xfId="152"/>
    <cellStyle name="_00 Роснефть 6-10-1 2" xfId="153"/>
    <cellStyle name="_007 ФРНС аренда тза декабрь" xfId="154"/>
    <cellStyle name="_01 10 20  ПРИЛОЖЕНИЕ 2 УКРС к  ПИСЬМУ Т-09-4615 на 2010 - ТРОПИНУ" xfId="155"/>
    <cellStyle name="_01 10 20  ПРИЛОЖЕНИЕ 2 УКРС к  ПИСЬМУ Т-09-4615 на 2010 - ТРОПИНУ_10 бригад ВАНКОР" xfId="156"/>
    <cellStyle name="_01 10 20  ПРИЛОЖЕНИЕ 2 УКРС к  ПИСЬМУ Т-09-4615 на 2010 - ТРОПИНУ_ИП 2012-2014" xfId="157"/>
    <cellStyle name="_01 10 20  ПРИЛОЖЕНИЕ 2 УКРС к  ПИСЬМУ Т-09-4615 на 2010 - ТРОПИНУ_ИП 2012-2014 ЗАО  КРС" xfId="158"/>
    <cellStyle name="_01 10 20  ПРИЛОЖЕНИЕ 2 УКРС к  ПИСЬМУ Т-09-4615 на 2010 - ТРОПИНУ_ИП 2012-2014 ЗАО  КРС_ТЭО ИП 2012-2017 УРС Самара 17 01 12г" xfId="159"/>
    <cellStyle name="_01 10 20  ПРИЛОЖЕНИЕ 2 УКРС к  ПИСЬМУ Т-09-4615 на 2010 - ТРОПИНУ_ИП 2012-2014 ЗАО  КРС_Усинск Расчет ИП ТКРС 2012-2014г.Усинск" xfId="160"/>
    <cellStyle name="_01 10 20  ПРИЛОЖЕНИЕ 2 УКРС к  ПИСЬМУ Т-09-4615 на 2010 - ТРОПИНУ_ИП 2012-2014 ЗАО  КРС_Усинск Расчет ИП ТКРС 2012-2014г.Усинск_ТЭО ИП 2012-2017 УРС Самара 17 01 12г" xfId="161"/>
    <cellStyle name="_01 10 20  ПРИЛОЖЕНИЕ 2 УКРС к  ПИСЬМУ Т-09-4615 на 2010 - ТРОПИНУ_ИП 2012-2014_ТЭО ИП 2012-2017 УРС Самара 17 01 12г" xfId="162"/>
    <cellStyle name="_01 10 20  ПРИЛОЖЕНИЕ 2 УКРС к  ПИСЬМУ Т-09-4615 на 2010 - ТРОПИНУ_ИП 2012-2014_Усинск Расчет ИП ТКРС 2012-2014г.Усинск" xfId="163"/>
    <cellStyle name="_01 10 20  ПРИЛОЖЕНИЕ 2 УКРС к  ПИСЬМУ Т-09-4615 на 2010 - ТРОПИНУ_ИП 2012-2014_Усинск Расчет ИП ТКРС 2012-2014г.Усинск_ТЭО ИП 2012-2017 УРС Самара 17 01 12г" xfId="164"/>
    <cellStyle name="_01 10 20  ПРИЛОЖЕНИЕ 2 УКРС к  ПИСЬМУ Т-09-4615 на 2010 - ТРОПИНУ_ИП 2012г  АП" xfId="165"/>
    <cellStyle name="_01 10 20  ПРИЛОЖЕНИЕ 2 УКРС к  ПИСЬМУ Т-09-4615 на 2010 - ТРОПИНУ_ИП 2012г  АП_ТЭО ИП 2012-2017 УРС Самара 17 01 12г" xfId="166"/>
    <cellStyle name="_01 10 20  ПРИЛОЖЕНИЕ 2 УКРС к  ПИСЬМУ Т-09-4615 на 2010 - ТРОПИНУ_ИП предприятий ТКРС 2012-2014 гг от мая 2011г" xfId="167"/>
    <cellStyle name="_01 10 20  ПРИЛОЖЕНИЕ 2 УКРС к  ПИСЬМУ Т-09-4615 на 2010 - ТРОПИНУ_ООО Усинский КРС" xfId="168"/>
    <cellStyle name="_01 10 20  ПРИЛОЖЕНИЕ 2 УКРС к  ПИСЬМУ Т-09-4615 на 2010 - ТРОПИНУ_ООО Усинский КРС_ТЭО ИП 2012-2017 УРС Самара 17 01 12г" xfId="169"/>
    <cellStyle name="_01 10 20  ПРИЛОЖЕНИЕ 2 УКРС к  ПИСЬМУ Т-09-4615 на 2010 - ТРОПИНУ_ПНГ-КРС_ИП 2012-2014" xfId="170"/>
    <cellStyle name="_01 10 20  ПРИЛОЖЕНИЕ 2 УКРС к  ПИСЬМУ Т-09-4615 на 2010 - ТРОПИНУ_ПНГ-КРС_ИП 2012-2014_ТЭО ИП 2012-2017 УРС Самара 17 01 12г" xfId="171"/>
    <cellStyle name="_01 10 20  ПРИЛОЖЕНИЕ 2 УКРС к  ПИСЬМУ Т-09-4615 на 2010 - ТРОПИНУ_ПНГ-КРС_ИП 2012-2014_Усинск Расчет ИП ТКРС 2012-2014г.Усинск" xfId="172"/>
    <cellStyle name="_01 10 20  ПРИЛОЖЕНИЕ 2 УКРС к  ПИСЬМУ Т-09-4615 на 2010 - ТРОПИНУ_ПНГ-КРС_ИП 2012-2014_Усинск Расчет ИП ТКРС 2012-2014г.Усинск_ТЭО ИП 2012-2017 УРС Самара 17 01 12г" xfId="173"/>
    <cellStyle name="_01 10 20  ПРИЛОЖЕНИЕ 2 УКРС к  ПИСЬМУ Т-09-4615 на 2010 - ТРОПИНУ_приложение 1 ИП 2011 ООО КНГ-Ремонт" xfId="174"/>
    <cellStyle name="_01 10 20  ПРИЛОЖЕНИЕ 2 УКРС к  ПИСЬМУ Т-09-4615 на 2010 - ТРОПИНУ_приложение 1 ИП 2011 ООО КНГ-Ремонт_Расчет ИП ТКРС 2012год 07.11.11" xfId="175"/>
    <cellStyle name="_01 10 20  ПРИЛОЖЕНИЕ 2 УКРС к  ПИСЬМУ Т-09-4615 на 2010 - ТРОПИНУ_приложение 1 ИП 2011 ООО КНГ-Ремонт_Расчет ИП ТКРС 2012год 07.11.11_ТЭО ИП 2012-2017 УРС Самара 17 01 12г" xfId="176"/>
    <cellStyle name="_01 10 20  ПРИЛОЖЕНИЕ 2 УКРС к  ПИСЬМУ Т-09-4615 на 2010 - ТРОПИНУ_приложение 1 ИП 2011 ООО КНГ-Ремонт_Расчет ИП ТКРС 2014год 07.11.11" xfId="177"/>
    <cellStyle name="_01 10 20  ПРИЛОЖЕНИЕ 2 УКРС к  ПИСЬМУ Т-09-4615 на 2010 - ТРОПИНУ_приложение 1 ИП 2011 ООО КНГ-Ремонт_Расчет ИП ТКРС 2014год 07.11.11_ТЭО ИП 2012-2017 УРС Самара 17 01 12г" xfId="178"/>
    <cellStyle name="_01 10 20  ПРИЛОЖЕНИЕ 2 УКРС к  ПИСЬМУ Т-09-4615 на 2010 - ТРОПИНУ_приложение 1 ИП 2011 ООО КНГ-Ремонт_Расчет ИП ТКРС 2015год 07 11 11 (3)" xfId="179"/>
    <cellStyle name="_01 10 20  ПРИЛОЖЕНИЕ 2 УКРС к  ПИСЬМУ Т-09-4615 на 2010 - ТРОПИНУ_приложение 1 ИП 2011 ООО КНГ-Ремонт_Расчет ИП ТКРС 2015год 07 11 11 (3)_ТЭО ИП 2012-2017 УРС Самара 17 01 12г" xfId="180"/>
    <cellStyle name="_01 10 20  ПРИЛОЖЕНИЕ 2 УКРС к  ПИСЬМУ Т-09-4615 на 2010 - ТРОПИНУ_приложение 1 ИП 2011 ООО КНГ-Ремонт_Расчет ИП ТКРС 2017год 07.11.11" xfId="181"/>
    <cellStyle name="_01 10 20  ПРИЛОЖЕНИЕ 2 УКРС к  ПИСЬМУ Т-09-4615 на 2010 - ТРОПИНУ_приложение 1 ИП 2011 ООО КНГ-Ремонт_Расчет ИП ТКРС 2017год 07.11.11_ТЭО ИП 2012-2017 УРС Самара 17 01 12г" xfId="182"/>
    <cellStyle name="_01 10 20  ПРИЛОЖЕНИЕ 2 УКРС к  ПИСЬМУ Т-09-4615 на 2010 - ТРОПИНУ_приложение 1 ИП 2011 ООО КНГ-Ремонт_ТЭО ИП 2012-2017 УРС Самара 17 01 12г" xfId="183"/>
    <cellStyle name="_01 10 20  ПРИЛОЖЕНИЕ 2 УКРС к  ПИСЬМУ Т-09-4615 на 2010 - ТРОПИНУ_приложение 1 ИП 2011 ООО КНГ-Ремонт_ТЭО ИП 2012-2017 УРС Самара 26 03 12г" xfId="184"/>
    <cellStyle name="_01 10 20  ПРИЛОЖЕНИЕ 2 УКРС к  ПИСЬМУ Т-09-4615 на 2010 - ТРОПИНУ_производственная программа по ТКРС на 2013-2017 года от 13 06 12" xfId="185"/>
    <cellStyle name="_01 10 20  ПРИЛОЖЕНИЕ 2 УКРС к  ПИСЬМУ Т-09-4615 на 2010 - ТРОПИНУ_производственная программа по ТКРС на 2013-2017 года от 13 06 12_ПП на 2014 г (51 бригада ) 1.03.2013г" xfId="186"/>
    <cellStyle name="_01 10 20  ПРИЛОЖЕНИЕ 2 УКРС к  ПИСЬМУ Т-09-4615 на 2010 - ТРОПИНУ_производственная программа по ТКРС на 2013-2017 года от 13 06 12_Ростелеком и РН-энергонефть(1-Т) обрезание" xfId="187"/>
    <cellStyle name="_01 10 20  ПРИЛОЖЕНИЕ 2 УКРС к  ПИСЬМУ Т-09-4615 на 2010 - ТРОПИНУ_Расчет ИП ТКРС 2012-14гг 25.05.11г" xfId="188"/>
    <cellStyle name="_01 10 20  ПРИЛОЖЕНИЕ 2 УКРС к  ПИСЬМУ Т-09-4615 на 2010 - ТРОПИНУ_Расчет ИП ТКРС 2012-14гг 25.05.11г_ТЭО ИП 2012-2017 УРС Самара 17 01 12г" xfId="189"/>
    <cellStyle name="_01 10 20  ПРИЛОЖЕНИЕ 2 УКРС к  ПИСЬМУ Т-09-4615 на 2010 - ТРОПИНУ_Расчет ИП ТКРС 2012год 07.11.11" xfId="190"/>
    <cellStyle name="_01 10 20  ПРИЛОЖЕНИЕ 2 УКРС к  ПИСЬМУ Т-09-4615 на 2010 - ТРОПИНУ_Расчет ИП ТКРС 2012год 07.11.11_ТЭО ИП 2012-2017 УРС Самара 17 01 12г" xfId="191"/>
    <cellStyle name="_01 10 20  ПРИЛОЖЕНИЕ 2 УКРС к  ПИСЬМУ Т-09-4615 на 2010 - ТРОПИНУ_Расчет ИП ТКРС 2014год 07.11.11" xfId="192"/>
    <cellStyle name="_01 10 20  ПРИЛОЖЕНИЕ 2 УКРС к  ПИСЬМУ Т-09-4615 на 2010 - ТРОПИНУ_Расчет ИП ТКРС 2014год 07.11.11_ТЭО ИП 2012-2017 УРС Самара 17 01 12г" xfId="193"/>
    <cellStyle name="_01 10 20  ПРИЛОЖЕНИЕ 2 УКРС к  ПИСЬМУ Т-09-4615 на 2010 - ТРОПИНУ_Расчет ИП ТКРС 2015год 07 11 11 (3)" xfId="194"/>
    <cellStyle name="_01 10 20  ПРИЛОЖЕНИЕ 2 УКРС к  ПИСЬМУ Т-09-4615 на 2010 - ТРОПИНУ_Расчет ИП ТКРС 2015год 07 11 11 (3)_ТЭО ИП 2012-2017 УРС Самара 17 01 12г" xfId="195"/>
    <cellStyle name="_01 10 20  ПРИЛОЖЕНИЕ 2 УКРС к  ПИСЬМУ Т-09-4615 на 2010 - ТРОПИНУ_Расчет ИП ТКРС 2016год 07.11.11" xfId="196"/>
    <cellStyle name="_01 10 20  ПРИЛОЖЕНИЕ 2 УКРС к  ПИСЬМУ Т-09-4615 на 2010 - ТРОПИНУ_Расчет ИП ТКРС 2016год 07.11.11_ТЭО ИП 2012-2017 УРС Самара 17 01 12г" xfId="197"/>
    <cellStyle name="_01 10 20  ПРИЛОЖЕНИЕ 2 УКРС к  ПИСЬМУ Т-09-4615 на 2010 - ТРОПИНУ_Расчет ИП ТКРС 2017год 07.11.11" xfId="198"/>
    <cellStyle name="_01 10 20  ПРИЛОЖЕНИЕ 2 УКРС к  ПИСЬМУ Т-09-4615 на 2010 - ТРОПИНУ_Расчет ИП ТКРС 2017год 07.11.11_ТЭО ИП 2012-2017 УРС Самара 17 01 12г" xfId="199"/>
    <cellStyle name="_01 10 20  ПРИЛОЖЕНИЕ 2 УКРС к  ПИСЬМУ Т-09-4615 на 2010 - ТРОПИНУ_ТЭО ИП 2012-2017 УРС Самара 17 01 12г" xfId="200"/>
    <cellStyle name="_01 10 20  ПРИЛОЖЕНИЕ 2 УКРС к  ПИСЬМУ Т-09-4615 на 2010 - ТРОПИНУ_ТЭО ИП 2012-2017 УРС Самара 26 03 12г" xfId="201"/>
    <cellStyle name="_01 10 20  ПРИЛОЖЕНИЕ 2 УКРС к  ПИСЬМУ Т-09-4615 на 2010 - ТРОПИНУ_Усинск Расчет ИП ТКРС 2012-2014г.Усинск" xfId="202"/>
    <cellStyle name="_01 10 20  ПРИЛОЖЕНИЕ 2 УКРС к  ПИСЬМУ Т-09-4615 на 2010 - ТРОПИНУ_Усинск Расчет ИП ТКРС 2012-2014г.Усинск_ТЭО ИП 2012-2017 УРС Самара 17 01 12г" xfId="203"/>
    <cellStyle name="_01 Рейтинг бурения 2007-2012 ОАО НК РН (вариант от 24 07 2007 г )" xfId="204"/>
    <cellStyle name="_01 Рейтинг бурения 2007-2012 ОАО НК РН (вариант от 24 07 2007 г )_10 бригад ВАНКОР" xfId="205"/>
    <cellStyle name="_01_06_09_раб_Консервация июнь" xfId="206"/>
    <cellStyle name="_01_SNPZ_GFO_RIM_SNPZ_v7" xfId="207"/>
    <cellStyle name="_01Sep2002" xfId="208"/>
    <cellStyle name="_02_12_09_ Расчет имущ плат 2010 год" xfId="209"/>
    <cellStyle name="_02_12_09_ Расчет имущ плат 2010 год_10 бригад ВАНКОР" xfId="210"/>
    <cellStyle name="_02_12_09_ Расчет имущ плат 2010 год_производственная программа по ТКРС на 2013-2017 года от 13 06 12" xfId="211"/>
    <cellStyle name="_02_12_09_ Расчет имущ плат 2010 год_производственная программа по ТКРС на 2013-2017 года от 13 06 12_ПП на 2014 г (51 бригада ) 1.03.2013г" xfId="212"/>
    <cellStyle name="_02_12_09_ Расчет имущ плат 2010 год_производственная программа по ТКРС на 2013-2017 года от 13 06 12_Ростелеком и РН-энергонефть(1-Т) обрезание" xfId="213"/>
    <cellStyle name="_02_Февраль" xfId="214"/>
    <cellStyle name="_021006 МАКЕТ БП в ПБУ" xfId="215"/>
    <cellStyle name="_021006 МАКЕТ БП в ПБУ_ПЭД 2012 СОПиХ (2)" xfId="216"/>
    <cellStyle name="_02-11.ПП 04.2011 НТК (ООО ПНГ-Т)" xfId="217"/>
    <cellStyle name="_041 капвложения РМ февраль 2003" xfId="218"/>
    <cellStyle name="_041 капвложения РМ февраль 2003 2" xfId="219"/>
    <cellStyle name="_041 капвложения РМ февраль 2003_ИП предприятий ТКРС 2012-2017 гг  переоснащение ЦЕНЫ СКОРРЕКТИРОВАНЫ  - 5% с учетом нов ИП" xfId="220"/>
    <cellStyle name="_041 капвложения РМ февраль 2003_НПП -2013 СВОД Самарский филиал" xfId="221"/>
    <cellStyle name="_041 капвложения РМ февраль 2003_ПЭД 2012 СОПиХ (2)" xfId="222"/>
    <cellStyle name="_041022 Шаблон по плану 2005 года" xfId="223"/>
    <cellStyle name="_041022 Шаблон по плану 2005 года 2" xfId="224"/>
    <cellStyle name="_05_Май" xfId="225"/>
    <cellStyle name="_06 07  Сетевой график Томскнефть - июнь (2)" xfId="226"/>
    <cellStyle name="_06 07  Сетевой график Томскнефть - июнь (2)_Расчет закачки на 2012-2016 г (закачка 2011 г - 15 123 млн) (5)" xfId="227"/>
    <cellStyle name="_06 07  Сетевой график Томскнефть - июнь (2)_Расчет закачки на 2012-2016 г (закачка 2011 г - 15.123 млн)" xfId="228"/>
    <cellStyle name="_06_04_10_Аренда недвиж до и после передислокации на БН" xfId="229"/>
    <cellStyle name="_07 Совм графики на тендер по лотам 1-7  1415" xfId="230"/>
    <cellStyle name="_07_12_10_имущ плат на 6КРС и 3 ТРС передисл на ХН" xfId="231"/>
    <cellStyle name="_07_12_10_имущ плат на 6КРС и 3 ТРС передисл на ХН_10 бригад ВАНКОР" xfId="232"/>
    <cellStyle name="_07_12_10_имущ плат на 6КРС и 3 ТРС передисл на ХН_производственная программа по ТКРС на 2013-2017 года от 13 06 12" xfId="233"/>
    <cellStyle name="_07_12_10_имущ плат на 6КРС и 3 ТРС передисл на ХН_производственная программа по ТКРС на 2013-2017 года от 13 06 12_ПП на 2014 г (51 бригада ) 1.03.2013г" xfId="234"/>
    <cellStyle name="_07_12_10_имущ плат на 6КРС и 3 ТРС передисл на ХН_производственная программа по ТКРС на 2013-2017 года от 13 06 12_Ростелеком и РН-энергонефть(1-Т) обрезание" xfId="235"/>
    <cellStyle name="_09 Сентябрь_Выгрузка" xfId="236"/>
    <cellStyle name="_09 Сентябрь_Выгрузка 2" xfId="237"/>
    <cellStyle name="_09 Сентябрь_Выгрузка_Расчет аренды КРС Евразия с 01 05 2013 (1640)" xfId="238"/>
    <cellStyle name="_09 Сентябрь_Выгрузка_Расчет аренды КРС Евразия с 01 07 2013 (1640)" xfId="239"/>
    <cellStyle name="_09 Сентябрь_Выгрузка_Расчет аренды КРС Евразия с 01 09 2013 (1640)" xfId="240"/>
    <cellStyle name="_0-Итог (ОГЭ) 2009-13 гг 19 08 08" xfId="241"/>
    <cellStyle name="_0-Итог (ОГЭ) 2009-13 гг 19 08 08_10 бригад ВАНКОР" xfId="242"/>
    <cellStyle name="_0-Итог (ОГЭ) 2009-13 гг 19 08 08_Бизнес-План АКМ 2009 год (13 11 2008 год) от Осокина" xfId="243"/>
    <cellStyle name="_0-Итог (ОГЭ) 2009-13 гг 19 08 08_Бизнес-План АКМ 2009 год (13 11 2008 год) от Осокина_10 бригад ВАНКОР" xfId="244"/>
    <cellStyle name="_0-Итог (ОГЭ) 2009-13 гг 19 08 08_Бизнес-План АКМ 2009 год (13 11 2008 год) от Осокина_10 бригад ВАНКОР_расчет перелетов" xfId="245"/>
    <cellStyle name="_0-Итог (ОГЭ) 2009-13 гг 19 08 08_Бизнес-План АКМ 2009 год (13 11 2008 год) от Осокина_производственная программа по ТКРС на 2013-2017 года от 13 06 12" xfId="246"/>
    <cellStyle name="_0-Итог (ОГЭ) 2009-13 гг 19 08 08_Бизнес-План АКМ 2009 год (13 11 2008 год) от Осокина_производственная программа по ТКРС на 2013-2017 года от 13 06 12_ПП на 2014 г (51 бригада ) 1.03.2013г" xfId="247"/>
    <cellStyle name="_0-Итог (ОГЭ) 2009-13 гг 19 08 08_Бизнес-План АКМ 2009 год (13 11 2008 год) от Осокина_производственная программа по ТКРС на 2013-2017 года от 13 06 12_ПП на 2014 г (51 бригада ) 1.03.2013г_расчет перелетов" xfId="248"/>
    <cellStyle name="_0-Итог (ОГЭ) 2009-13 гг 19 08 08_Бизнес-План АКМ 2009 год (13 11 2008 год) от Осокина_производственная программа по ТКРС на 2013-2017 года от 13 06 12_расчет перелетов" xfId="249"/>
    <cellStyle name="_0-Итог (ОГЭ) 2009-13 гг 19 08 08_Бизнес-План АКМ 2009 год (13 11 2008 год) от Осокина_производственная программа по ТКРС на 2013-2017 года от 13 06 12_Ростелеком и РН-энергонефть(1-Т) обрезание" xfId="250"/>
    <cellStyle name="_0-Итог (ОГЭ) 2009-13 гг 19 08 08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51"/>
    <cellStyle name="_0-Итог (ОГЭ) 2009-13 гг 19 08 08_Бизнес-План АКМ 2009 год (13 11 2008 год) от Осокина_расчет перелетов" xfId="252"/>
    <cellStyle name="_0-Итог (ОГЭ) 2009-13 гг 19 08 08_производственная программа по ТКРС на 2013-2017 года от 13 06 12" xfId="253"/>
    <cellStyle name="_0-Итог (ОГЭ) 2009-13 гг 19 08 08_производственная программа по ТКРС на 2013-2017 года от 13 06 12_ПП на 2014 г (51 бригада ) 1.03.2013г" xfId="254"/>
    <cellStyle name="_0-Итог (ОГЭ) 2009-13 гг 19 08 08_производственная программа по ТКРС на 2013-2017 года от 13 06 12_Ростелеком и РН-энергонефть(1-Т) обрезание" xfId="255"/>
    <cellStyle name="_0-Итог (ОГЭ) 2009-13 гг 20 08 08" xfId="256"/>
    <cellStyle name="_0-Итог (ОГЭ) 2009-13 гг 20 08 08_10 бригад ВАНКОР" xfId="257"/>
    <cellStyle name="_0-Итог (ОГЭ) 2009-13 гг 20 08 08_Бизнес-План АКМ 2009 год (13 11 2008 год) от Осокина" xfId="258"/>
    <cellStyle name="_0-Итог (ОГЭ) 2009-13 гг 20 08 08_Бизнес-План АКМ 2009 год (13 11 2008 год) от Осокина_10 бригад ВАНКОР" xfId="259"/>
    <cellStyle name="_0-Итог (ОГЭ) 2009-13 гг 20 08 08_Бизнес-План АКМ 2009 год (13 11 2008 год) от Осокина_10 бригад ВАНКОР_расчет перелетов" xfId="260"/>
    <cellStyle name="_0-Итог (ОГЭ) 2009-13 гг 20 08 08_Бизнес-План АКМ 2009 год (13 11 2008 год) от Осокина_производственная программа по ТКРС на 2013-2017 года от 13 06 12" xfId="261"/>
    <cellStyle name="_0-Итог (ОГЭ) 2009-13 гг 20 08 08_Бизнес-План АКМ 2009 год (13 11 2008 год) от Осокина_производственная программа по ТКРС на 2013-2017 года от 13 06 12_ПП на 2014 г (51 бригада ) 1.03.2013г" xfId="262"/>
    <cellStyle name="_0-Итог (ОГЭ) 2009-13 гг 20 08 08_Бизнес-План АКМ 2009 год (13 11 2008 год) от Осокина_производственная программа по ТКРС на 2013-2017 года от 13 06 12_ПП на 2014 г (51 бригада ) 1.03.2013г_расчет перелетов" xfId="263"/>
    <cellStyle name="_0-Итог (ОГЭ) 2009-13 гг 20 08 08_Бизнес-План АКМ 2009 год (13 11 2008 год) от Осокина_производственная программа по ТКРС на 2013-2017 года от 13 06 12_расчет перелетов" xfId="264"/>
    <cellStyle name="_0-Итог (ОГЭ) 2009-13 гг 20 08 08_Бизнес-План АКМ 2009 год (13 11 2008 год) от Осокина_производственная программа по ТКРС на 2013-2017 года от 13 06 12_Ростелеком и РН-энергонефть(1-Т) обрезание" xfId="265"/>
    <cellStyle name="_0-Итог (ОГЭ) 2009-13 гг 20 08 08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66"/>
    <cellStyle name="_0-Итог (ОГЭ) 2009-13 гг 20 08 08_Бизнес-План АКМ 2009 год (13 11 2008 год) от Осокина_расчет перелетов" xfId="267"/>
    <cellStyle name="_0-Итог (ОГЭ) 2009-13 гг 20 08 08_производственная программа по ТКРС на 2013-2017 года от 13 06 12" xfId="268"/>
    <cellStyle name="_0-Итог (ОГЭ) 2009-13 гг 20 08 08_производственная программа по ТКРС на 2013-2017 года от 13 06 12_ПП на 2014 г (51 бригада ) 1.03.2013г" xfId="269"/>
    <cellStyle name="_0-Итог (ОГЭ) 2009-13 гг 20 08 08_производственная программа по ТКРС на 2013-2017 года от 13 06 12_Ростелеком и РН-энергонефть(1-Т) обрезание" xfId="270"/>
    <cellStyle name="_0-ПП Расшифровка других 2009 Итог" xfId="271"/>
    <cellStyle name="_0-ПП Расшифровка других 2009 Итог_10 бригад ВАНКОР" xfId="272"/>
    <cellStyle name="_0-ПП Расшифровка других 2009 Итог_Бизнес-План АКМ 2009 год (13 11 2008 год) от Осокина" xfId="273"/>
    <cellStyle name="_0-ПП Расшифровка других 2009 Итог_Бизнес-План АКМ 2009 год (13 11 2008 год) от Осокина_10 бригад ВАНКОР" xfId="274"/>
    <cellStyle name="_0-ПП Расшифровка других 2009 Итог_Бизнес-План АКМ 2009 год (13 11 2008 год) от Осокина_10 бригад ВАНКОР_расчет перелетов" xfId="275"/>
    <cellStyle name="_0-ПП Расшифровка других 2009 Итог_Бизнес-План АКМ 2009 год (13 11 2008 год) от Осокина_производственная программа по ТКРС на 2013-2017 года от 13 06 12" xfId="276"/>
    <cellStyle name="_0-ПП Расшифровка других 2009 Итог_Бизнес-План АКМ 2009 год (13 11 2008 год) от Осокина_производственная программа по ТКРС на 2013-2017 года от 13 06 12_ПП на 2014 г (51 бригада ) 1.03.2013г" xfId="277"/>
    <cellStyle name="_0-ПП Расшифровка других 2009 Итог_Бизнес-План АКМ 2009 год (13 11 2008 год) от Осокина_производственная программа по ТКРС на 2013-2017 года от 13 06 12_ПП на 2014 г (51 бригада ) 1.03.2013г_расчет перелетов" xfId="278"/>
    <cellStyle name="_0-ПП Расшифровка других 2009 Итог_Бизнес-План АКМ 2009 год (13 11 2008 год) от Осокина_производственная программа по ТКРС на 2013-2017 года от 13 06 12_расчет перелетов" xfId="279"/>
    <cellStyle name="_0-ПП Расшифровка других 2009 Итог_Бизнес-План АКМ 2009 год (13 11 2008 год) от Осокина_производственная программа по ТКРС на 2013-2017 года от 13 06 12_Ростелеком и РН-энергонефть(1-Т) обрезание" xfId="280"/>
    <cellStyle name="_0-ПП Расшифровка других 2009 Итог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81"/>
    <cellStyle name="_0-ПП Расшифровка других 2009 Итог_Бизнес-План АКМ 2009 год (13 11 2008 год) от Осокина_расчет перелетов" xfId="282"/>
    <cellStyle name="_0-ПП Расшифровка других 2009 Итог_производственная программа по ТКРС на 2013-2017 года от 13 06 12" xfId="283"/>
    <cellStyle name="_0-ПП Расшифровка других 2009 Итог_производственная программа по ТКРС на 2013-2017 года от 13 06 12_ПП на 2014 г (51 бригада ) 1.03.2013г" xfId="284"/>
    <cellStyle name="_0-ПП Расшифровка других 2009 Итог_производственная программа по ТКРС на 2013-2017 года от 13 06 12_Ростелеком и РН-энергонефть(1-Т) обрезание" xfId="285"/>
    <cellStyle name="_1 день ура (version 1)" xfId="286"/>
    <cellStyle name="_1 м из ЗСФ 31.07.08" xfId="287"/>
    <cellStyle name="_1 Приложение № 1  к 02-08" xfId="288"/>
    <cellStyle name="_1. АВИА  для ресурсного метода" xfId="289"/>
    <cellStyle name="_1. Перечень договоров 2011_рабочий вариант" xfId="290"/>
    <cellStyle name="_1. Перечень договоров 2011_рабочий вариант_Статус ЦИП от 02 06 11" xfId="291"/>
    <cellStyle name="_1. Перечень договоров 2011_рабочий вариант_Статус ЦИП от 09 06 11" xfId="292"/>
    <cellStyle name="_1. Расчет ФЗП 2009 г. ВСНК (снижение тарифов)" xfId="293"/>
    <cellStyle name="_1. Расчет ФЗП в бурении  2008г." xfId="294"/>
    <cellStyle name="_1. Расчет ФЗП в бурении  2008г._ЛОТ№10-01 (куст №2)" xfId="295"/>
    <cellStyle name="_1. Расчет ФЗП в бурении  2008г._ЛОТ№10-01 (куст №2) 01.07" xfId="296"/>
    <cellStyle name="_1. Расчет ФЗП в бурении  2008г._ЛОТ№10-02 (куст №6)" xfId="297"/>
    <cellStyle name="_1. Расчет ФЗП в бурении для  ЗАО «Ванкорнефть» 2008" xfId="298"/>
    <cellStyle name="_1. Расчет ФЗП в бурении для  ЗАО «Ванкорнефть» 2008_Долота, ГЗД ТО" xfId="299"/>
    <cellStyle name="_1. Расчет ФЗП в бурении для  ЗАО «Ванкорнефть» 2008_Долотный сервис, ГЗД (куст 101)-ТО" xfId="300"/>
    <cellStyle name="_1. Расчет ФЗП в бурении для  ЗАО «Ванкорнефть» 2008_Долотный сервис, ГЗД (куст 21,14)-ТО" xfId="301"/>
    <cellStyle name="_1. Расчет ФЗП в бурении для  ЗАО «Ванкорнефть» 2008_ЛОТ№10-01 (куст №2)" xfId="302"/>
    <cellStyle name="_1. Расчет ФЗП в бурении для  ЗАО «Ванкорнефть» 2008_ЛОТ№10-01 (куст №2) 01.07" xfId="303"/>
    <cellStyle name="_1. Расчет ФЗП в бурении для  ЗАО «Ванкорнефть» 2008_ЛОТ№10-02 (куст №6)" xfId="304"/>
    <cellStyle name="_1. Расчет ФЗП для БУ 3Д-76 север рег (доп к 16.04.09)" xfId="305"/>
    <cellStyle name="_1. Расчет ФЗП для БУ 3Д-76 север рег (доп к 16.04.09)_ЛОТ№10-01 (куст №2)" xfId="306"/>
    <cellStyle name="_1. Расчет ФЗП для БУ 3Д-76 север рег (доп к 16.04.09)_ЛОТ№10-01 (куст №2) 01.07" xfId="307"/>
    <cellStyle name="_1. Расчет ФЗП для БУ 3Д-76 север рег (доп к 16.04.09)_ЛОТ№10-02 (куст №6)" xfId="308"/>
    <cellStyle name="_1. Расчет ФЗП для север регионов (16.04.09)" xfId="309"/>
    <cellStyle name="_1. Расчет ФЗП для север регионов (16.04.09)_ЛОТ№10-01 (куст №2)" xfId="310"/>
    <cellStyle name="_1. Расчет ФЗП для север регионов (16.04.09)_ЛОТ№10-01 (куст №2) 01.07" xfId="311"/>
    <cellStyle name="_1. Расчет ФЗП для север регионов (16.04.09)_ЛОТ№10-02 (куст №6)" xfId="312"/>
    <cellStyle name="_1. Расчет ФЗП для северов" xfId="313"/>
    <cellStyle name="_1. Расчет ФЗП для северов_ЛОТ№10-01 (куст №2)" xfId="314"/>
    <cellStyle name="_1. Расчет ФЗП для северов_ЛОТ№10-01 (куст №2) 01.07" xfId="315"/>
    <cellStyle name="_1. Расчет ФЗП для северов_ЛОТ№10-02 (куст №6)" xfId="316"/>
    <cellStyle name="_1. Расчеты для ЯНГ" xfId="317"/>
    <cellStyle name="_1. Расчеты для ЯНГ_1. Расчет ФЗП 2009 г. ВСНК (снижение тарифов)" xfId="318"/>
    <cellStyle name="_1. Расчеты для ЯНГ_Долота, ГЗД ТО" xfId="319"/>
    <cellStyle name="_1. Расчеты для ЯНГ_Долотный сервис, ГЗД (куст 101)-ТО" xfId="320"/>
    <cellStyle name="_1. Расчеты для ЯНГ_Долотный сервис, ГЗД (куст 21,14)-ТО" xfId="321"/>
    <cellStyle name="_1. Расчеты для ЯНГ_з-п ЭУК (ОТиЗ)" xfId="322"/>
    <cellStyle name="_1. Расчеты для ЯНГ_ЛОТ№10-01 (куст №2)" xfId="323"/>
    <cellStyle name="_1. Расчеты для ЯНГ_ЛОТ№10-01 (куст №2) 01.07" xfId="324"/>
    <cellStyle name="_1. Расчеты для ЯНГ_ЛОТ№10-02 (куст №6)" xfId="325"/>
    <cellStyle name="_1. Расчеты по ФЗП на 2008 год" xfId="326"/>
    <cellStyle name="_1.Расчеты по премиям для ЛЗС" xfId="327"/>
    <cellStyle name="_10 бригад ВАНКОР" xfId="328"/>
    <cellStyle name="_10.2." xfId="329"/>
    <cellStyle name="_10.2._Расчет закачки на 2012-2016 г (закачка 2011 г - 15 123 млн) (5)" xfId="330"/>
    <cellStyle name="_10.2._Расчет закачки на 2012-2016 г (закачка 2011 г - 15.123 млн)" xfId="331"/>
    <cellStyle name="_101213_Статус заключения договоров НИОКР и ИУ" xfId="332"/>
    <cellStyle name="_101213_Статус заключения договоров НИОКР и ИУ_1. Перечень договоров 2011_рабочий вариант" xfId="333"/>
    <cellStyle name="_101213_Статус заключения договоров НИОКР и ИУ_Статус ЦИП от 02 06 11" xfId="334"/>
    <cellStyle name="_101213_Статус заключения договоров НИОКР и ИУ_Статус ЦИП от 09 06 11" xfId="335"/>
    <cellStyle name="_1020 од" xfId="336"/>
    <cellStyle name="_11 05 Выполнение сетевого графика (2)" xfId="337"/>
    <cellStyle name="_11 05 Выполнение сетевого графика (2)_Расчет закачки на 2012-2016 г (закачка 2011 г - 15 123 млн) (5)" xfId="338"/>
    <cellStyle name="_11 05 Выполнение сетевого графика (2)_Расчет закачки на 2012-2016 г (закачка 2011 г - 15.123 млн)" xfId="339"/>
    <cellStyle name="_11 мес 2005год_ООО" xfId="340"/>
    <cellStyle name="_11_01_10_ Расчет имущ плат 2010 год" xfId="341"/>
    <cellStyle name="_11_01_10_ Расчет имущ плат 2010 год (2)" xfId="342"/>
    <cellStyle name="_11_01_10_ Расчет имущ плат 2010 год (2)_10 бригад ВАНКОР" xfId="343"/>
    <cellStyle name="_11_01_10_ Расчет имущ плат 2010 год (2)_производственная программа по ТКРС на 2013-2017 года от 13 06 12" xfId="344"/>
    <cellStyle name="_11_01_10_ Расчет имущ плат 2010 год (2)_производственная программа по ТКРС на 2013-2017 года от 13 06 12_ПП на 2014 г (51 бригада ) 1.03.2013г" xfId="345"/>
    <cellStyle name="_11_01_10_ Расчет имущ плат 2010 год (2)_производственная программа по ТКРС на 2013-2017 года от 13 06 12_Ростелеком и РН-энергонефть(1-Т) обрезание" xfId="346"/>
    <cellStyle name="_11_01_10_ Расчет имущ плат 2010 год_10 бригад ВАНКОР" xfId="347"/>
    <cellStyle name="_11_01_10_ Расчет имущ плат 2010 год_производственная программа по ТКРС на 2013-2017 года от 13 06 12" xfId="348"/>
    <cellStyle name="_11_01_10_ Расчет имущ плат 2010 год_производственная программа по ТКРС на 2013-2017 года от 13 06 12_ПП на 2014 г (51 бригада ) 1.03.2013г" xfId="349"/>
    <cellStyle name="_11_01_10_ Расчет имущ плат 2010 год_производственная программа по ТКРС на 2013-2017 года от 13 06 12_Ростелеком и РН-энергонефть(1-Т) обрезание" xfId="350"/>
    <cellStyle name="_110426_База ЦИП" xfId="351"/>
    <cellStyle name="_110510_план-факт ЦИП и договоров_2" xfId="352"/>
    <cellStyle name="_110602_Статус договоров по ЦИП" xfId="353"/>
    <cellStyle name="_111" xfId="354"/>
    <cellStyle name="_111 Расчет амортизации на 2009 год с исправл  от 08 декабря 2008 г" xfId="355"/>
    <cellStyle name="_111 Расчет амортизации на 2009 год с исправл  от 08 декабря 2008 г_10 бригад ВАНКОР" xfId="356"/>
    <cellStyle name="_111 Расчет амортизации на 2009 год с исправл  от 08 декабря 2008 г_производственная программа по ТКРС на 2013-2017 года от 13 06 12" xfId="357"/>
    <cellStyle name="_111 Расчет амортизации на 2009 год с исправл  от 08 декабря 2008 г_производственная программа по ТКРС на 2013-2017 года от 13 06 12_ПП на 2014 г (51 бригада ) 1.03.2013г" xfId="358"/>
    <cellStyle name="_111 Расчет амортизации на 2009 год с исправл  от 08 декабря 2008 г_производственная программа по ТКРС на 2013-2017 года от 13 06 12_Ростелеком и РН-энергонефть(1-Т) обрезание" xfId="359"/>
    <cellStyle name="_1111111" xfId="360"/>
    <cellStyle name="_11277 РАСЧЕТ" xfId="361"/>
    <cellStyle name="_12 Декабрь_Выгрузка" xfId="362"/>
    <cellStyle name="_12 Декабрь_Выгрузка 2" xfId="363"/>
    <cellStyle name="_12 Декабрь_Выгрузка_Расчет аренды КРС Евразия с 01 05 2013 (1640)" xfId="364"/>
    <cellStyle name="_12 Декабрь_Выгрузка_Расчет аренды КРС Евразия с 01 07 2013 (1640)" xfId="365"/>
    <cellStyle name="_12 Декабрь_Выгрузка_Расчет аренды КРС Евразия с 01 09 2013 (1640)" xfId="366"/>
    <cellStyle name="_1263-69бр Смена ЭЦН УПРГС Смена лифты (нов)" xfId="367"/>
    <cellStyle name="_12-ИП 2010 наш и краснод объединенный на 118872 прав" xfId="368"/>
    <cellStyle name="_14. МТО" xfId="369"/>
    <cellStyle name="_15 - Прочие производственные 16.09" xfId="370"/>
    <cellStyle name="_15 16  БП 2008-2012" xfId="371"/>
    <cellStyle name="_15 16  БП 2008-2012_Maket БП" xfId="372"/>
    <cellStyle name="_15 16  БП 2008-2012_Maket БП_Расчет СС нефти_ВСФ_250309 уточн" xfId="373"/>
    <cellStyle name="_15 16  БП 2008-2012_Maket БП_Расчет СС нефти_ВСФ_250309 уточн_Приложение 3 к Протоколу доп соглашения 3 к договору РНБ-БП-09  (Термокейс)" xfId="374"/>
    <cellStyle name="_15 16  БП 2008-2012_Maket БП_расчет стоимости метра проходки_ВСФ_250209" xfId="375"/>
    <cellStyle name="_15 16  БП 2008-2012_Maket БП_Ценовые приложения_ ГП 09_200209" xfId="376"/>
    <cellStyle name="_15 16  БП 2008-2012_Maket БП_Эл_энергия_ВСФ_240209_БП" xfId="377"/>
    <cellStyle name="_15 16  БП 2008-2012_Maket БП_Эл_энергия_ВСФ_240209_БП_Приложение 3 к Протоколу доп соглашения 3 к договору РНБ-БП-09  (Термокейс)" xfId="378"/>
    <cellStyle name="_15 16  БП 2008-2012_Maket БП_Эл_энергия_ВСФ_240209_БП_Расчет СС нефти_ВСФ_250309 уточн" xfId="379"/>
    <cellStyle name="_15 16  БП 2008-2012_Maket БП_Эл_энергия_ВСФ_240209_БП_Расчет СС нефти_ВСФ_250309 уточн_Приложение 3 к Протоколу доп соглашения 3 к договору РНБ-БП-09  (Термокейс)" xfId="380"/>
    <cellStyle name="_15 16  БП 2008-2012_Расчет СС нефти_ВСФ_250309 уточн" xfId="381"/>
    <cellStyle name="_15 16  БП 2008-2012_Расчет СС нефти_ВСФ_250309 уточн_Приложение 3 к Протоколу доп соглашения 3 к договору РНБ-БП-09  (Термокейс)" xfId="382"/>
    <cellStyle name="_15 16  БП 2008-2012_расчет стоимости метра проходки_ВСФ_250209" xfId="383"/>
    <cellStyle name="_15 16  БП 2008-2012_Ценовые приложения_ ГП 09_200209" xfId="384"/>
    <cellStyle name="_15 16  БП 2008-2012_Эл_энергия_ВСФ_240209_БП" xfId="385"/>
    <cellStyle name="_15 16  БП 2008-2012_Эл_энергия_ВСФ_240209_БП_Приложение 3 к Протоколу доп соглашения 3 к договору РНБ-БП-09  (Термокейс)" xfId="386"/>
    <cellStyle name="_15 16  БП 2008-2012_Эл_энергия_ВСФ_240209_БП_Расчет СС нефти_ВСФ_250309 уточн" xfId="387"/>
    <cellStyle name="_15 16  БП 2008-2012_Эл_энергия_ВСФ_240209_БП_Расчет СС нефти_ВСФ_250309 уточн_Приложение 3 к Протоколу доп соглашения 3 к договору РНБ-БП-09  (Термокейс)" xfId="388"/>
    <cellStyle name="_15 Пром безопасность 2008-2012" xfId="389"/>
    <cellStyle name="_15 Пром безопасность 2008-2012_Maket БП" xfId="390"/>
    <cellStyle name="_15 Пром безопасность 2008-2012_Maket БП_Расчет СС нефти_ВСФ_250309 уточн" xfId="391"/>
    <cellStyle name="_15 Пром безопасность 2008-2012_Maket БП_Расчет СС нефти_ВСФ_250309 уточн_Приложение 3 к Протоколу доп соглашения 3 к договору РНБ-БП-09  (Термокейс)" xfId="392"/>
    <cellStyle name="_15 Пром безопасность 2008-2012_Maket БП_расчет стоимости метра проходки_ВСФ_250209" xfId="393"/>
    <cellStyle name="_15 Пром безопасность 2008-2012_Maket БП_Ценовые приложения_ ГП 09_200209" xfId="394"/>
    <cellStyle name="_15 Пром безопасность 2008-2012_Maket БП_Эл_энергия_ВСФ_240209_БП" xfId="395"/>
    <cellStyle name="_15 Пром безопасность 2008-2012_Maket БП_Эл_энергия_ВСФ_240209_БП_Приложение 3 к Протоколу доп соглашения 3 к договору РНБ-БП-09  (Термокейс)" xfId="396"/>
    <cellStyle name="_15 Пром безопасность 2008-2012_Maket БП_Эл_энергия_ВСФ_240209_БП_Расчет СС нефти_ВСФ_250309 уточн" xfId="397"/>
    <cellStyle name="_15 Пром безопасность 2008-2012_Maket БП_Эл_энергия_ВСФ_240209_БП_Расчет СС нефти_ВСФ_250309 уточн_Приложение 3 к Протоколу доп соглашения 3 к договору РНБ-БП-09  (Термокейс)" xfId="398"/>
    <cellStyle name="_15 Пром безопасность 2008-2012_Расчет СС нефти_ВСФ_250309 уточн" xfId="399"/>
    <cellStyle name="_15 Пром безопасность 2008-2012_Расчет СС нефти_ВСФ_250309 уточн_Приложение 3 к Протоколу доп соглашения 3 к договору РНБ-БП-09  (Термокейс)" xfId="400"/>
    <cellStyle name="_15 Пром безопасность 2008-2012_расчет стоимости метра проходки_ВСФ_250209" xfId="401"/>
    <cellStyle name="_15 Пром безопасность 2008-2012_Ценовые приложения_ ГП 09_200209" xfId="402"/>
    <cellStyle name="_15 Пром безопасность 2008-2012_Эл_энергия_ВСФ_240209_БП" xfId="403"/>
    <cellStyle name="_15 Пром безопасность 2008-2012_Эл_энергия_ВСФ_240209_БП_Приложение 3 к Протоколу доп соглашения 3 к договору РНБ-БП-09  (Термокейс)" xfId="404"/>
    <cellStyle name="_15 Пром безопасность 2008-2012_Эл_энергия_ВСФ_240209_БП_Расчет СС нефти_ВСФ_250309 уточн" xfId="405"/>
    <cellStyle name="_15 Пром безопасность 2008-2012_Эл_энергия_ВСФ_240209_БП_Расчет СС нефти_ВСФ_250309 уточн_Приложение 3 к Протоколу доп соглашения 3 к договору РНБ-БП-09  (Термокейс)" xfId="406"/>
    <cellStyle name="_15 раздел" xfId="407"/>
    <cellStyle name="_15 раздел_Maket БП" xfId="408"/>
    <cellStyle name="_15 раздел_Maket БП_Приложение 3 к Протоколу доп соглашения 3 к договору РНБ-БП-09  (Термокейс)" xfId="409"/>
    <cellStyle name="_15 раздел_Maket БП_Расчет СС нефти_ВСФ_250309 уточн" xfId="410"/>
    <cellStyle name="_15 раздел_Maket БП_Цена БП-09 уточн_для ПР_250309" xfId="411"/>
    <cellStyle name="_15 раздел_Приложение 3 к Протоколу доп соглашения 3 к договору РНБ-БП-09  (Термокейс)" xfId="412"/>
    <cellStyle name="_15 раздел_Расчет СС нефти_ВСФ_250309 уточн" xfId="413"/>
    <cellStyle name="_15 раздел_Цена БП-09 уточн_для ПР_250309" xfId="414"/>
    <cellStyle name="_15_04_10_Имущественные платежи УПНП (3 варианта)" xfId="415"/>
    <cellStyle name="_15_04_10_Субаренда от РН-Сервис" xfId="416"/>
    <cellStyle name="_15-05" xfId="417"/>
    <cellStyle name="_151 СЛК ЛЮ-3" xfId="418"/>
    <cellStyle name="_15-127 (п.)" xfId="419"/>
    <cellStyle name="_15-40" xfId="420"/>
    <cellStyle name="_15-50" xfId="421"/>
    <cellStyle name="_16.06.2010 на 2010 (2)" xfId="422"/>
    <cellStyle name="_16_11_09_ Расчет имущ плат 2010 год" xfId="423"/>
    <cellStyle name="_16_11_09_ Расчет имущ плат 2010 год_10 бригад ВАНКОР" xfId="424"/>
    <cellStyle name="_16_11_09_ Расчет имущ плат 2010 год_производственная программа по ТКРС на 2013-2017 года от 13 06 12" xfId="425"/>
    <cellStyle name="_16_11_09_ Расчет имущ плат 2010 год_производственная программа по ТКРС на 2013-2017 года от 13 06 12_ПП на 2014 г (51 бригада ) 1.03.2013г" xfId="426"/>
    <cellStyle name="_16_11_09_ Расчет имущ плат 2010 год_производственная программа по ТКРС на 2013-2017 года от 13 06 12_Ростелеком и РН-энергонефть(1-Т) обрезание" xfId="427"/>
    <cellStyle name="_16833_ННПО_свод" xfId="428"/>
    <cellStyle name="_16833_ННПО_свод 2" xfId="429"/>
    <cellStyle name="_16833_ННПО_свод 3" xfId="430"/>
    <cellStyle name="_17.1" xfId="431"/>
    <cellStyle name="_17.1 2" xfId="432"/>
    <cellStyle name="_17.1 3" xfId="433"/>
    <cellStyle name="_17.3" xfId="434"/>
    <cellStyle name="_170 млн." xfId="435"/>
    <cellStyle name="_17-12 РН-Сервис Формуляр56 2009 коррект" xfId="436"/>
    <cellStyle name="_1742 ИД" xfId="437"/>
    <cellStyle name="_1742 ИД_Приложение 12" xfId="438"/>
    <cellStyle name="_1742 ИД_Свод тарифов 2012г." xfId="439"/>
    <cellStyle name="_1748 ИД сент" xfId="440"/>
    <cellStyle name="_1748 ИД сент_Приложение 12" xfId="441"/>
    <cellStyle name="_1748 ИД сент_Свод тарифов 2012г." xfId="442"/>
    <cellStyle name="_1752 ИД" xfId="443"/>
    <cellStyle name="_1752 ИД_Приложение 12" xfId="444"/>
    <cellStyle name="_1752 ИД_Свод тарифов 2012г." xfId="445"/>
    <cellStyle name="_1757 Фаинка  27.06.2006г." xfId="446"/>
    <cellStyle name="_1757 Фаинка  27.06.2006г._06_11_08_Распределение БП 2009 г по ответственным Галиев." xfId="447"/>
    <cellStyle name="_1757 Фаинка  27.06.2006г._06_11_08_Распределение БП 2009 г по ответственным Галиев._10 бригад ВАНКОР" xfId="448"/>
    <cellStyle name="_1757 Фаинка  27.06.2006г._06_11_08_Распределение БП 2009 г по ответственным Галиев._производственная программа по ТКРС на 2013-2017 года от 13 06 12" xfId="449"/>
    <cellStyle name="_1757 Фаинка  27.06.2006г._06_11_08_Распределение БП 2009 г по ответственным Галиев._производственная программа по ТКРС на 2013-2017 года от 13 06 12_ПП на 2014 г (51 бригада ) 1.03.2013г" xfId="450"/>
    <cellStyle name="_1757 Фаинка  27.06.2006г.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451"/>
    <cellStyle name="_1757 Фаинка  27.06.2006г._10 бригад ВАНКОР" xfId="452"/>
    <cellStyle name="_1757 Фаинка  27.06.2006г._Арендные платежи на 2012" xfId="453"/>
    <cellStyle name="_1757 Фаинка  27.06.2006г._Бизнес-План АКМ 2009 год (13 11 2008 год) от Осокина" xfId="454"/>
    <cellStyle name="_1757 Фаинка  27.06.2006г._Бизнес-План АКМ 2009 год (13 11 2008 год) от Осокина_10 бригад ВАНКОР" xfId="455"/>
    <cellStyle name="_1757 Фаинка  27.06.2006г._Бизнес-План АКМ 2009 год (13 11 2008 год) от Осокина_10 бригад ВАНКОР_расчет перелетов" xfId="456"/>
    <cellStyle name="_1757 Фаинка  27.06.2006г._Бизнес-План АКМ 2009 год (13 11 2008 год) от Осокина_производственная программа по ТКРС на 2013-2017 года от 13 06 12" xfId="457"/>
    <cellStyle name="_1757 Фаинка  27.06.2006г._Бизнес-План АКМ 2009 год (13 11 2008 год) от Осокина_производственная программа по ТКРС на 2013-2017 года от 13 06 12_ПП на 2014 г (51 бригада ) 1.03.2013г" xfId="458"/>
    <cellStyle name="_1757 Фаинка  27.06.2006г._Бизнес-План АКМ 2009 год (13 11 2008 год) от Осокина_производственная программа по ТКРС на 2013-2017 года от 13 06 12_ПП на 2014 г (51 бригада ) 1.03.2013г_расчет перелетов" xfId="459"/>
    <cellStyle name="_1757 Фаинка  27.06.2006г._Бизнес-План АКМ 2009 год (13 11 2008 год) от Осокина_производственная программа по ТКРС на 2013-2017 года от 13 06 12_расчет перелетов" xfId="460"/>
    <cellStyle name="_1757 Фаинка  27.06.2006г._Бизнес-План АКМ 2009 год (13 11 2008 год) от Осокина_производственная программа по ТКРС на 2013-2017 года от 13 06 12_Ростелеком и РН-энергонефть(1-Т) обрезание" xfId="461"/>
    <cellStyle name="_1757 Фаинка  27.06.2006г.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462"/>
    <cellStyle name="_1757 Фаинка  27.06.2006г._Бизнес-План АКМ 2009 год (13 11 2008 год) от Осокина_расчет перелетов" xfId="463"/>
    <cellStyle name="_1757 Фаинка  27.06.2006г._БН 10.10" xfId="464"/>
    <cellStyle name="_1757 Фаинка  27.06.2006г._БП 2010 05 04 2010 версия 4 (48 бригад)" xfId="465"/>
    <cellStyle name="_1757 Фаинка  27.06.2006г._БП 2011 год (версия ноя-10) передислокация на ХН" xfId="466"/>
    <cellStyle name="_1757 Фаинка  27.06.2006г._БЮДЖЕТ                                    2009" xfId="467"/>
    <cellStyle name="_1757 Фаинка  27.06.2006г._БЮДЖЕТ 2009" xfId="468"/>
    <cellStyle name="_1757 Фаинка  27.06.2006г._ДОП СОГЛ на 2011 год" xfId="469"/>
    <cellStyle name="_1757 Фаинка  27.06.2006г._ИП 2010 БЛОК Склад" xfId="470"/>
    <cellStyle name="_1757 Фаинка  27.06.2006г._ИП 2010 БЛОК Склад  от 12 01 10 с последней корректиров" xfId="471"/>
    <cellStyle name="_1757 Фаинка  27.06.2006г._ИП 2010 БЛОК Склад  от 12 01 10 с последней корректиров_ИП 2010 СНГ-Склад 05 05 2010" xfId="472"/>
    <cellStyle name="_1757 Фаинка  27.06.2006г._ИП 2010 БЛОК Склад  от 12 01 10 с последней корректиров_ИП 2010 СНГ-Склад 05 05 2010_ТЭО ИП 2012-2017 УРС Самара 17 01 12г" xfId="473"/>
    <cellStyle name="_1757 Фаинка  27.06.2006г._ИП 2010 БЛОК Склад  от 12 01 10 с последней корректиров_ТЭО ИП 2012-2017 УРС Самара 17 01 12г" xfId="474"/>
    <cellStyle name="_1757 Фаинка  27.06.2006г._ИП 2010 БЛОК Склад (3)" xfId="475"/>
    <cellStyle name="_1757 Фаинка  27.06.2006г._ИП 2010 БЛОК Склад (3)_ИП 2010 СНГ-Склад 05 05 2010" xfId="476"/>
    <cellStyle name="_1757 Фаинка  27.06.2006г._ИП 2010 БЛОК Склад (3)_ИП 2010 СНГ-Склад 05 05 2010_ТЭО ИП 2012-2017 УРС Самара 17 01 12г" xfId="477"/>
    <cellStyle name="_1757 Фаинка  27.06.2006г._ИП 2010 БЛОК Склад (3)_ТЭО ИП 2012-2017 УРС Самара 17 01 12г" xfId="478"/>
    <cellStyle name="_1757 Фаинка  27.06.2006г._ИП 2010 БЛОК Склад Кор-ка" xfId="479"/>
    <cellStyle name="_1757 Фаинка  27.06.2006г._ИП 2010 БЛОК Склад Кор-ка_ИП 2010 СНГ-Склад 05 05 2010" xfId="480"/>
    <cellStyle name="_1757 Фаинка  27.06.2006г._ИП 2010 БЛОК Склад Кор-ка_ИП 2010 СНГ-Склад 05 05 2010_ТЭО ИП 2012-2017 УРС Самара 17 01 12г" xfId="481"/>
    <cellStyle name="_1757 Фаинка  27.06.2006г._ИП 2010 БЛОК Склад Кор-ка_ТЭО ИП 2012-2017 УРС Самара 17 01 12г" xfId="482"/>
    <cellStyle name="_1757 Фаинка  27.06.2006г._ИП 2010 БЛОК Склад_2 вар " xfId="483"/>
    <cellStyle name="_1757 Фаинка  27.06.2006г._ИП 2010 БЛОК Склад_2 вар _ИП 2010 СНГ-Склад 05 05 2010" xfId="484"/>
    <cellStyle name="_1757 Фаинка  27.06.2006г._ИП 2010 БЛОК Склад_2 вар _ИП 2010 СНГ-Склад 05 05 2010_ТЭО ИП 2012-2017 УРС Самара 17 01 12г" xfId="485"/>
    <cellStyle name="_1757 Фаинка  27.06.2006г._ИП 2010 БЛОК Склад_2 вар _ТЭО ИП 2012-2017 УРС Самара 17 01 12г" xfId="486"/>
    <cellStyle name="_1757 Фаинка  27.06.2006г._ИП 2010 БЛОК Склад_ИП 2010 СНГ-Склад 05 05 2010" xfId="487"/>
    <cellStyle name="_1757 Фаинка  27.06.2006г._ИП 2010 БЛОК Склад_ИП 2010 СНГ-Склад 05 05 2010_ТЭО ИП 2012-2017 УРС Самара 17 01 12г" xfId="488"/>
    <cellStyle name="_1757 Фаинка  27.06.2006г._ИП 2010 БЛОК Склад_ТЭО ИП 2012-2017 УРС Самара 17 01 12г" xfId="489"/>
    <cellStyle name="_1757 Фаинка  27.06.2006г._КАЛЬКУЛЯЦИЯ  ликвидация и консервация 2013" xfId="490"/>
    <cellStyle name="_1757 Фаинка  27.06.2006г._Калькуляция КРС  ХН 5200  2010" xfId="491"/>
    <cellStyle name="_1757 Фаинка  27.06.2006г._Калькуляция КРС  ХН 5200  2010_10 бригад ВАНКОР" xfId="492"/>
    <cellStyle name="_1757 Фаинка  27.06.2006г._Калькуляция КРС  ХН 5200  2010_производственная программа по ТКРС на 2013-2017 года от 13 06 12" xfId="493"/>
    <cellStyle name="_1757 Фаинка  27.06.2006г._Калькуляция КРС  ХН 5200  2010_производственная программа по ТКРС на 2013-2017 года от 13 06 12_ПП на 2014 г (51 бригада ) 1.03.2013г" xfId="494"/>
    <cellStyle name="_1757 Фаинка  27.06.2006г._Калькуляция КРС  ХН 5200  2010_производственная программа по ТКРС на 2013-2017 года от 13 06 12_Ростелеком и РН-энергонефть(1-Т) обрезание" xfId="495"/>
    <cellStyle name="_1757 Фаинка  27.06.2006г._Калькуляция КРС К ЛОТУ ПНГ 4800 с транспортом по мин" xfId="496"/>
    <cellStyle name="_1757 Фаинка  27.06.2006г._Калькуляция КРС К ЛОТУ ПНГ 4800 с транспортом по мин_10 бригад ВАНКОР" xfId="497"/>
    <cellStyle name="_1757 Фаинка  27.06.2006г._Калькуляция КРС К ЛОТУ ПНГ 4800 с транспортом по мин_производственная программа по ТКРС на 2013-2017 года от 13 06 12" xfId="498"/>
    <cellStyle name="_1757 Фаинка  27.06.2006г._Калькуляция КРС К ЛОТУ ПНГ 4800 с транспортом по мин_производственная программа по ТКРС на 2013-2017 года от 13 06 12_ПП на 2014 г (51 бригада ) 1.03.2013г" xfId="499"/>
    <cellStyle name="_1757 Фаинка  27.06.2006г.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500"/>
    <cellStyle name="_1757 Фаинка  27.06.2006г._Книга1" xfId="501"/>
    <cellStyle name="_1757 Фаинка  27.06.2006г._Книга1_10 бригад ВАНКОР" xfId="502"/>
    <cellStyle name="_1757 Фаинка  27.06.2006г._Книга1_производственная программа по ТКРС на 2013-2017 года от 13 06 12" xfId="503"/>
    <cellStyle name="_1757 Фаинка  27.06.2006г._Книга1_производственная программа по ТКРС на 2013-2017 года от 13 06 12_ПП на 2014 г (51 бригада ) 1.03.2013г" xfId="504"/>
    <cellStyle name="_1757 Фаинка  27.06.2006г._Книга1_производственная программа по ТКРС на 2013-2017 года от 13 06 12_Ростелеком и РН-энергонефть(1-Т) обрезание" xfId="505"/>
    <cellStyle name="_1757 Фаинка  27.06.2006г._Комплектация филиала 2010" xfId="506"/>
    <cellStyle name="_1757 Фаинка  27.06.2006г._Комплектация филиала 2010_ИП 2010 СНГ-Склад 05 05 2010" xfId="507"/>
    <cellStyle name="_1757 Фаинка  27.06.2006г._Комплектация филиала 2010_ИП 2010 СНГ-Склад 05 05 2010_ТЭО ИП 2012-2017 УРС Самара 17 01 12г" xfId="508"/>
    <cellStyle name="_1757 Фаинка  27.06.2006г._Комплектация филиала 2010_ТЭО ИП 2012-2017 УРС Самара 17 01 12г" xfId="509"/>
    <cellStyle name="_1757 Фаинка  27.06.2006г._Копия Расчет БП 2013 от 01.04.2013 ВАНКОР ОСОКИН" xfId="510"/>
    <cellStyle name="_1757 Фаинка  27.06.2006г._Копия Стоимость бр  часа  на ХН  с подтверждением на согласование ( транспорт  снижен 6570) (3)" xfId="511"/>
    <cellStyle name="_1757 Фаинка  27.06.2006г._Копия Транспортная программа на 10 бригад" xfId="512"/>
    <cellStyle name="_1757 Фаинка  27.06.2006г._Образец последний" xfId="513"/>
    <cellStyle name="_1757 Фаинка  27.06.2006г._Обсл Электр" xfId="514"/>
    <cellStyle name="_1757 Фаинка  27.06.2006г._ПНГ КРС 2012 роизводственная программа для 2-х бртгад ТРС для ХН. " xfId="515"/>
    <cellStyle name="_1757 Фаинка  27.06.2006г._ПП для ЗАО ВН на 10 бригад 2014 ( МАЙ )" xfId="516"/>
    <cellStyle name="_1757 Фаинка  27.06.2006г._ПП для ЗАО ВН на 10 бригад 2014 ( МАЙ )_расчет перелетов" xfId="517"/>
    <cellStyle name="_1757 Фаинка  27.06.2006г._ПП на 2012 г(50 бригад 13 09 2011 г) с новой ПП1  от 13 09 11г " xfId="518"/>
    <cellStyle name="_1757 Фаинка  27.06.2006г._прект ПП конс.ликвид 2013г. 10.09.2012г.Excel" xfId="519"/>
    <cellStyle name="_1757 Фаинка  27.06.2006г._Прогноз Юнусова (version 1)" xfId="520"/>
    <cellStyle name="_1757 Фаинка  27.06.2006г._программа" xfId="521"/>
    <cellStyle name="_1757 Фаинка  27.06.2006г._Программа Харампур-Барсуки с 01 07 11г и Б П 12 год" xfId="522"/>
    <cellStyle name="_1757 Фаинка  27.06.2006г._Программа Частники на 2013г" xfId="523"/>
    <cellStyle name="_1757 Фаинка  27.06.2006г._Произв Программа на 2009 год ООО ПНГ-КРС" xfId="524"/>
    <cellStyle name="_1757 Фаинка  27.06.2006г._Произв Программа на 2009 год ООО ПНГ-КРС 3" xfId="525"/>
    <cellStyle name="_1757 Фаинка  27.06.2006г._Производственная программа транспорт 2011 ХН" xfId="526"/>
    <cellStyle name="_1757 Фаинка  27.06.2006г._производственные программы ОД+КВ+УГТ" xfId="527"/>
    <cellStyle name="_1757 Фаинка  27.06.2006г._производственные программы ОД+КВ+УГТ_10 бригад ВАНКОР" xfId="528"/>
    <cellStyle name="_1757 Фаинка  27.06.2006г._производственные программы ОД+КВ+УГТ_производственная программа по ТКРС на 2013-2017 года от 13 06 12" xfId="529"/>
    <cellStyle name="_1757 Фаинка  27.06.2006г._производственные программы ОД+КВ+УГТ_производственная программа по ТКРС на 2013-2017 года от 13 06 12_ПП на 2014 г (51 бригада ) 1.03.2013г" xfId="530"/>
    <cellStyle name="_1757 Фаинка  27.06.2006г._производственные программы ОД+КВ+УГТ_производственная программа по ТКРС на 2013-2017 года от 13 06 12_Ростелеком и РН-энергонефть(1-Т) обрезание" xfId="531"/>
    <cellStyle name="_1757 Фаинка  27.06.2006г._Расчет   к   ДС 6   7     8       (2)" xfId="532"/>
    <cellStyle name="_1757 Фаинка  27.06.2006г._Расчет   к   ДС 6   7     8       (2)_10 бригад ВАНКОР" xfId="533"/>
    <cellStyle name="_1757 Фаинка  27.06.2006г._Расчет   к   ДС 6   7     8       (2)_производственная программа по ТКРС на 2013-2017 года от 13 06 12" xfId="534"/>
    <cellStyle name="_1757 Фаинка  27.06.2006г._Расчет   к   ДС 6   7     8       (2)_производственная программа по ТКРС на 2013-2017 года от 13 06 12_ПП на 2014 г (51 бригада ) 1.03.2013г" xfId="535"/>
    <cellStyle name="_1757 Фаинка  27.06.2006г._Расчет   к   ДС 6   7     8       (2)_производственная программа по ТКРС на 2013-2017 года от 13 06 12_Ростелеком и РН-энергонефть(1-Т) обрезание" xfId="536"/>
    <cellStyle name="_1757 Фаинка  27.06.2006г._расчет  к ДС ГНКТ5" xfId="537"/>
    <cellStyle name="_1757 Фаинка  27.06.2006г._расчет  к ДС ГНКТ5_10 бригад ВАНКОР" xfId="538"/>
    <cellStyle name="_1757 Фаинка  27.06.2006г._расчет  к ДС ГНКТ5_производственная программа по ТКРС на 2013-2017 года от 13 06 12" xfId="539"/>
    <cellStyle name="_1757 Фаинка  27.06.2006г._расчет  к ДС ГНКТ5_производственная программа по ТКРС на 2013-2017 года от 13 06 12_ПП на 2014 г (51 бригада ) 1.03.2013г" xfId="540"/>
    <cellStyle name="_1757 Фаинка  27.06.2006г._расчет  к ДС ГНКТ5_производственная программа по ТКРС на 2013-2017 года от 13 06 12_Ростелеком и РН-энергонефть(1-Т) обрезание" xfId="541"/>
    <cellStyle name="_1757 Фаинка  27.06.2006г._Расчет БП 2013 от 01.04.2013 ВАНКОР ОСОКИН" xfId="542"/>
    <cellStyle name="_1757 Фаинка  27.06.2006г._РАСЧЕТ ИП 2010 БЛОК Склад 2010-01-15" xfId="543"/>
    <cellStyle name="_1757 Фаинка  27.06.2006г._РАСЧЕТ ИП 2010 БЛОК Склад 2010-01-15_ИП 2010 СНГ-Склад 05 05 2010" xfId="544"/>
    <cellStyle name="_1757 Фаинка  27.06.2006г._РАСЧЕТ ИП 2010 БЛОК Склад 2010-01-15_ИП 2010 СНГ-Склад 05 05 2010_ТЭО ИП 2012-2017 УРС Самара 17 01 12г" xfId="545"/>
    <cellStyle name="_1757 Фаинка  27.06.2006г._РАСЧЕТ ИП 2010 БЛОК Склад 2010-01-15_ТЭО ИП 2012-2017 УРС Самара 17 01 12г" xfId="546"/>
    <cellStyle name="_1757 Фаинка  27.06.2006г._РАСЧЕТ ИП 2010 ПНГ-Склад 1 вариант" xfId="547"/>
    <cellStyle name="_1757 Фаинка  27.06.2006г._РАСЧЕТ ИП 2010 ПНГ-Склад 1 вариант_ИП 2010 БЛОК Склад" xfId="548"/>
    <cellStyle name="_1757 Фаинка  27.06.2006г._РАСЧЕТ ИП 2010 ПНГ-Склад 1 вариант_ИП 2010 БЛОК Склад  от 12 01 10 с последней корректиров" xfId="549"/>
    <cellStyle name="_1757 Фаинка  27.06.2006г._РАСЧЕТ ИП 2010 ПНГ-Склад 1 вариант_ИП 2010 БЛОК Склад  от 12 01 10 с последней корректиров_ИП 2010 СНГ-Склад 05 05 2010" xfId="550"/>
    <cellStyle name="_1757 Фаинка  27.06.2006г._РАСЧЕТ ИП 2010 ПНГ-Склад 1 вариант_ИП 2010 БЛОК Склад  от 12 01 10 с последней корректиров_ИП 2010 СНГ-Склад 05 05 2010_ТЭО ИП 2012-2017 УРС Самара 17 01 12г" xfId="551"/>
    <cellStyle name="_1757 Фаинка  27.06.2006г._РАСЧЕТ ИП 2010 ПНГ-Склад 1 вариант_ИП 2010 БЛОК Склад  от 12 01 10 с последней корректиров_ТЭО ИП 2012-2017 УРС Самара 17 01 12г" xfId="552"/>
    <cellStyle name="_1757 Фаинка  27.06.2006г._РАСЧЕТ ИП 2010 ПНГ-Склад 1 вариант_ИП 2010 БЛОК Склад (3)" xfId="553"/>
    <cellStyle name="_1757 Фаинка  27.06.2006г._РАСЧЕТ ИП 2010 ПНГ-Склад 1 вариант_ИП 2010 БЛОК Склад (3)_ИП 2010 СНГ-Склад 05 05 2010" xfId="554"/>
    <cellStyle name="_1757 Фаинка  27.06.2006г._РАСЧЕТ ИП 2010 ПНГ-Склад 1 вариант_ИП 2010 БЛОК Склад (3)_ИП 2010 СНГ-Склад 05 05 2010_ТЭО ИП 2012-2017 УРС Самара 17 01 12г" xfId="555"/>
    <cellStyle name="_1757 Фаинка  27.06.2006г._РАСЧЕТ ИП 2010 ПНГ-Склад 1 вариант_ИП 2010 БЛОК Склад (3)_ТЭО ИП 2012-2017 УРС Самара 17 01 12г" xfId="556"/>
    <cellStyle name="_1757 Фаинка  27.06.2006г._РАСЧЕТ ИП 2010 ПНГ-Склад 1 вариант_ИП 2010 БЛОК Склад Кор-ка" xfId="557"/>
    <cellStyle name="_1757 Фаинка  27.06.2006г._РАСЧЕТ ИП 2010 ПНГ-Склад 1 вариант_ИП 2010 БЛОК Склад Кор-ка_ИП 2010 СНГ-Склад 05 05 2010" xfId="558"/>
    <cellStyle name="_1757 Фаинка  27.06.2006г._РАСЧЕТ ИП 2010 ПНГ-Склад 1 вариант_ИП 2010 БЛОК Склад Кор-ка_ИП 2010 СНГ-Склад 05 05 2010_ТЭО ИП 2012-2017 УРС Самара 17 01 12г" xfId="559"/>
    <cellStyle name="_1757 Фаинка  27.06.2006г._РАСЧЕТ ИП 2010 ПНГ-Склад 1 вариант_ИП 2010 БЛОК Склад Кор-ка_ТЭО ИП 2012-2017 УРС Самара 17 01 12г" xfId="560"/>
    <cellStyle name="_1757 Фаинка  27.06.2006г._РАСЧЕТ ИП 2010 ПНГ-Склад 1 вариант_ИП 2010 БЛОК Склад_2 вар " xfId="561"/>
    <cellStyle name="_1757 Фаинка  27.06.2006г._РАСЧЕТ ИП 2010 ПНГ-Склад 1 вариант_ИП 2010 БЛОК Склад_2 вар _ИП 2010 СНГ-Склад 05 05 2010" xfId="562"/>
    <cellStyle name="_1757 Фаинка  27.06.2006г._РАСЧЕТ ИП 2010 ПНГ-Склад 1 вариант_ИП 2010 БЛОК Склад_2 вар _ИП 2010 СНГ-Склад 05 05 2010_ТЭО ИП 2012-2017 УРС Самара 17 01 12г" xfId="563"/>
    <cellStyle name="_1757 Фаинка  27.06.2006г._РАСЧЕТ ИП 2010 ПНГ-Склад 1 вариант_ИП 2010 БЛОК Склад_2 вар _ТЭО ИП 2012-2017 УРС Самара 17 01 12г" xfId="564"/>
    <cellStyle name="_1757 Фаинка  27.06.2006г._РАСЧЕТ ИП 2010 ПНГ-Склад 1 вариант_ИП 2010 БЛОК Склад_ИП 2010 СНГ-Склад 05 05 2010" xfId="565"/>
    <cellStyle name="_1757 Фаинка  27.06.2006г._РАСЧЕТ ИП 2010 ПНГ-Склад 1 вариант_ИП 2010 БЛОК Склад_ИП 2010 СНГ-Склад 05 05 2010_ТЭО ИП 2012-2017 УРС Самара 17 01 12г" xfId="566"/>
    <cellStyle name="_1757 Фаинка  27.06.2006г._РАСЧЕТ ИП 2010 ПНГ-Склад 1 вариант_ИП 2010 БЛОК Склад_ТЭО ИП 2012-2017 УРС Самара 17 01 12г" xfId="567"/>
    <cellStyle name="_1757 Фаинка  27.06.2006г._РАСЧЕТ ИП 2010 ПНГ-Склад 1 вариант_Комплектация филиала 2010" xfId="568"/>
    <cellStyle name="_1757 Фаинка  27.06.2006г._РАСЧЕТ ИП 2010 ПНГ-Склад 1 вариант_Комплектация филиала 2010_ИП 2010 СНГ-Склад 05 05 2010" xfId="569"/>
    <cellStyle name="_1757 Фаинка  27.06.2006г._РАСЧЕТ ИП 2010 ПНГ-Склад 1 вариант_Комплектация филиала 2010_ИП 2010 СНГ-Склад 05 05 2010_ТЭО ИП 2012-2017 УРС Самара 17 01 12г" xfId="570"/>
    <cellStyle name="_1757 Фаинка  27.06.2006г._РАСЧЕТ ИП 2010 ПНГ-Склад 1 вариант_Комплектация филиала 2010_ТЭО ИП 2012-2017 УРС Самара 17 01 12г" xfId="571"/>
    <cellStyle name="_1757 Фаинка  27.06.2006г._РАСЧЕТ ИП 2010 ПНГ-Склад 1 вариант_РАСЧЕТ ИП 2010 БЛОК Склад 2010-01-15" xfId="572"/>
    <cellStyle name="_1757 Фаинка  27.06.2006г._РАСЧЕТ ИП 2010 ПНГ-Склад 1 вариант_РАСЧЕТ ИП 2010 БЛОК Склад 2010-01-15_ИП 2010 СНГ-Склад 05 05 2010" xfId="573"/>
    <cellStyle name="_1757 Фаинка  27.06.2006г._РАСЧЕТ ИП 2010 ПНГ-Склад 1 вариант_РАСЧЕТ ИП 2010 БЛОК Склад 2010-01-15_ИП 2010 СНГ-Склад 05 05 2010_ТЭО ИП 2012-2017 УРС Самара 17 01 12г" xfId="574"/>
    <cellStyle name="_1757 Фаинка  27.06.2006г._РАСЧЕТ ИП 2010 ПНГ-Склад 1 вариант_РАСЧЕТ ИП 2010 БЛОК Склад 2010-01-15_ТЭО ИП 2012-2017 УРС Самара 17 01 12г" xfId="575"/>
    <cellStyle name="_1757 Фаинка  27.06.2006г._РАСЧЕТ ИП 2010 ПНГ-Склад 1 вариант_ТЭО ИП 2012-2017 УРС Самара 17 01 12г" xfId="576"/>
    <cellStyle name="_1757 Фаинка  27.06.2006г._РАСЧЕТ ИП 2010 ПНГ-Склад 2й вариант" xfId="577"/>
    <cellStyle name="_1757 Фаинка  27.06.2006г._РАСЧЕТ ИП 2010 ПНГ-Склад 2й вариант_ИП 2010 БЛОК Склад" xfId="578"/>
    <cellStyle name="_1757 Фаинка  27.06.2006г._РАСЧЕТ ИП 2010 ПНГ-Склад 2й вариант_ИП 2010 БЛОК Склад  от 12 01 10 с последней корректиров" xfId="579"/>
    <cellStyle name="_1757 Фаинка  27.06.2006г._РАСЧЕТ ИП 2010 ПНГ-Склад 2й вариант_ИП 2010 БЛОК Склад  от 12 01 10 с последней корректиров_ИП 2010 СНГ-Склад 05 05 2010" xfId="580"/>
    <cellStyle name="_1757 Фаинка  27.06.2006г._РАСЧЕТ ИП 2010 ПНГ-Склад 2й вариант_ИП 2010 БЛОК Склад  от 12 01 10 с последней корректиров_ИП 2010 СНГ-Склад 05 05 2010_ТЭО ИП 2012-2017 УРС Самара 17 01 12г" xfId="581"/>
    <cellStyle name="_1757 Фаинка  27.06.2006г._РАСЧЕТ ИП 2010 ПНГ-Склад 2й вариант_ИП 2010 БЛОК Склад  от 12 01 10 с последней корректиров_ТЭО ИП 2012-2017 УРС Самара 17 01 12г" xfId="582"/>
    <cellStyle name="_1757 Фаинка  27.06.2006г._РАСЧЕТ ИП 2010 ПНГ-Склад 2й вариант_ИП 2010 БЛОК Склад (3)" xfId="583"/>
    <cellStyle name="_1757 Фаинка  27.06.2006г._РАСЧЕТ ИП 2010 ПНГ-Склад 2й вариант_ИП 2010 БЛОК Склад (3)_ИП 2010 СНГ-Склад 05 05 2010" xfId="584"/>
    <cellStyle name="_1757 Фаинка  27.06.2006г._РАСЧЕТ ИП 2010 ПНГ-Склад 2й вариант_ИП 2010 БЛОК Склад (3)_ИП 2010 СНГ-Склад 05 05 2010_ТЭО ИП 2012-2017 УРС Самара 17 01 12г" xfId="585"/>
    <cellStyle name="_1757 Фаинка  27.06.2006г._РАСЧЕТ ИП 2010 ПНГ-Склад 2й вариант_ИП 2010 БЛОК Склад (3)_ТЭО ИП 2012-2017 УРС Самара 17 01 12г" xfId="586"/>
    <cellStyle name="_1757 Фаинка  27.06.2006г._РАСЧЕТ ИП 2010 ПНГ-Склад 2й вариант_ИП 2010 БЛОК Склад Кор-ка" xfId="587"/>
    <cellStyle name="_1757 Фаинка  27.06.2006г._РАСЧЕТ ИП 2010 ПНГ-Склад 2й вариант_ИП 2010 БЛОК Склад Кор-ка_ИП 2010 СНГ-Склад 05 05 2010" xfId="588"/>
    <cellStyle name="_1757 Фаинка  27.06.2006г._РАСЧЕТ ИП 2010 ПНГ-Склад 2й вариант_ИП 2010 БЛОК Склад Кор-ка_ИП 2010 СНГ-Склад 05 05 2010_ТЭО ИП 2012-2017 УРС Самара 17 01 12г" xfId="589"/>
    <cellStyle name="_1757 Фаинка  27.06.2006г._РАСЧЕТ ИП 2010 ПНГ-Склад 2й вариант_ИП 2010 БЛОК Склад Кор-ка_ТЭО ИП 2012-2017 УРС Самара 17 01 12г" xfId="590"/>
    <cellStyle name="_1757 Фаинка  27.06.2006г._РАСЧЕТ ИП 2010 ПНГ-Склад 2й вариант_ИП 2010 БЛОК Склад_2 вар " xfId="591"/>
    <cellStyle name="_1757 Фаинка  27.06.2006г._РАСЧЕТ ИП 2010 ПНГ-Склад 2й вариант_ИП 2010 БЛОК Склад_2 вар _ИП 2010 СНГ-Склад 05 05 2010" xfId="592"/>
    <cellStyle name="_1757 Фаинка  27.06.2006г._РАСЧЕТ ИП 2010 ПНГ-Склад 2й вариант_ИП 2010 БЛОК Склад_2 вар _ИП 2010 СНГ-Склад 05 05 2010_ТЭО ИП 2012-2017 УРС Самара 17 01 12г" xfId="593"/>
    <cellStyle name="_1757 Фаинка  27.06.2006г._РАСЧЕТ ИП 2010 ПНГ-Склад 2й вариант_ИП 2010 БЛОК Склад_2 вар _ТЭО ИП 2012-2017 УРС Самара 17 01 12г" xfId="594"/>
    <cellStyle name="_1757 Фаинка  27.06.2006г._РАСЧЕТ ИП 2010 ПНГ-Склад 2й вариант_ИП 2010 БЛОК Склад_ИП 2010 СНГ-Склад 05 05 2010" xfId="595"/>
    <cellStyle name="_1757 Фаинка  27.06.2006г._РАСЧЕТ ИП 2010 ПНГ-Склад 2й вариант_ИП 2010 БЛОК Склад_ИП 2010 СНГ-Склад 05 05 2010_ТЭО ИП 2012-2017 УРС Самара 17 01 12г" xfId="596"/>
    <cellStyle name="_1757 Фаинка  27.06.2006г._РАСЧЕТ ИП 2010 ПНГ-Склад 2й вариант_ИП 2010 БЛОК Склад_ТЭО ИП 2012-2017 УРС Самара 17 01 12г" xfId="597"/>
    <cellStyle name="_1757 Фаинка  27.06.2006г._РАСЧЕТ ИП 2010 ПНГ-Склад 2й вариант_Комплектация филиала 2010" xfId="598"/>
    <cellStyle name="_1757 Фаинка  27.06.2006г._РАСЧЕТ ИП 2010 ПНГ-Склад 2й вариант_Комплектация филиала 2010_ИП 2010 СНГ-Склад 05 05 2010" xfId="599"/>
    <cellStyle name="_1757 Фаинка  27.06.2006г._РАСЧЕТ ИП 2010 ПНГ-Склад 2й вариант_Комплектация филиала 2010_ИП 2010 СНГ-Склад 05 05 2010_ТЭО ИП 2012-2017 УРС Самара 17 01 12г" xfId="600"/>
    <cellStyle name="_1757 Фаинка  27.06.2006г._РАСЧЕТ ИП 2010 ПНГ-Склад 2й вариант_Комплектация филиала 2010_ТЭО ИП 2012-2017 УРС Самара 17 01 12г" xfId="601"/>
    <cellStyle name="_1757 Фаинка  27.06.2006г._РАСЧЕТ ИП 2010 ПНГ-Склад 2й вариант_РАСЧЕТ ИП 2010 БЛОК Склад 2010-01-15" xfId="602"/>
    <cellStyle name="_1757 Фаинка  27.06.2006г._РАСЧЕТ ИП 2010 ПНГ-Склад 2й вариант_РАСЧЕТ ИП 2010 БЛОК Склад 2010-01-15_ИП 2010 СНГ-Склад 05 05 2010" xfId="603"/>
    <cellStyle name="_1757 Фаинка  27.06.2006г._РАСЧЕТ ИП 2010 ПНГ-Склад 2й вариант_РАСЧЕТ ИП 2010 БЛОК Склад 2010-01-15_ИП 2010 СНГ-Склад 05 05 2010_ТЭО ИП 2012-2017 УРС Самара 17 01 12г" xfId="604"/>
    <cellStyle name="_1757 Фаинка  27.06.2006г._РАСЧЕТ ИП 2010 ПНГ-Склад 2й вариант_РАСЧЕТ ИП 2010 БЛОК Склад 2010-01-15_ТЭО ИП 2012-2017 УРС Самара 17 01 12г" xfId="605"/>
    <cellStyle name="_1757 Фаинка  27.06.2006г._РАСЧЕТ ИП 2010 ПНГ-Склад 2й вариант_ТЭО ИП 2012-2017 УРС Самара 17 01 12г" xfId="606"/>
    <cellStyle name="_1757 Фаинка  27.06.2006г._Расчет к доп №11( 5 бригад на ХН в мае, июне)22.04.2010" xfId="607"/>
    <cellStyle name="_1757 Фаинка  27.06.2006г._Расчет к доп №11( 5 бригад на ХН в мае, июне)22.04.2010_10 бригад ВАНКОР" xfId="608"/>
    <cellStyle name="_1757 Фаинка  27.06.2006г._Расчет к доп №11( 5 бригад на ХН в мае, июне)22.04.2010_производственная программа по ТКРС на 2013-2017 года от 13 06 12" xfId="609"/>
    <cellStyle name="_1757 Фаинка  27.06.2006г._Расчет к доп №11( 5 бригад на ХН в мае, июне)22.04.2010_производственная программа по ТКРС на 2013-2017 года от 13 06 12_ПП на 2014 г (51 бригада ) 1.03.2013г" xfId="610"/>
    <cellStyle name="_1757 Фаинка  27.06.2006г._Расчет к доп №11( 5 бригад на ХН в мае, июне)22.04.2010_производственная программа по ТКРС на 2013-2017 года от 13 06 12_Ростелеком и РН-энергонефть(1-Т) обрезание" xfId="611"/>
    <cellStyle name="_1757 Фаинка  27.06.2006г._расчет на 1 бригаду КРС для передислокации на ХН" xfId="612"/>
    <cellStyle name="_1757 Фаинка  27.06.2006г._расчет на 1 бригаду КРС для передислокации на ХН новый" xfId="613"/>
    <cellStyle name="_1757 Фаинка  27.06.2006г._расчет на 1 бригаду КРС для передислокации на ХН новый_10 бригад ВАНКОР" xfId="614"/>
    <cellStyle name="_1757 Фаинка  27.06.2006г._расчет на 1 бригаду КРС для передислокации на ХН новый_производственная программа по ТКРС на 2013-2017 года от 13 06 12" xfId="615"/>
    <cellStyle name="_1757 Фаинка  27.06.2006г._расчет на 1 бригаду КРС для передислокации на ХН новый_производственная программа по ТКРС на 2013-2017 года от 13 06 12_ПП на 2014 г (51 бригада ) 1.03.2013г" xfId="616"/>
    <cellStyle name="_1757 Фаинка  27.06.2006г.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617"/>
    <cellStyle name="_1757 Фаинка  27.06.2006г._расчет на 1 бригаду КРС для передислокации на ХН_10 бригад ВАНКОР" xfId="618"/>
    <cellStyle name="_1757 Фаинка  27.06.2006г._расчет на 1 бригаду КРС для передислокации на ХН_производственная программа по ТКРС на 2013-2017 года от 13 06 12" xfId="619"/>
    <cellStyle name="_1757 Фаинка  27.06.2006г._расчет на 1 бригаду КРС для передислокации на ХН_производственная программа по ТКРС на 2013-2017 года от 13 06 12_ПП на 2014 г (51 бригада ) 1.03.2013г" xfId="620"/>
    <cellStyle name="_1757 Фаинка  27.06.2006г._расчет на 1 бригаду КРС для передислокации на ХН_производственная программа по ТКРС на 2013-2017 года от 13 06 12_Ростелеком и РН-энергонефть(1-Т) обрезание" xfId="621"/>
    <cellStyle name="_1757 Фаинка  27.06.2006г._Расчет по УКР и ПГИ 2008г " xfId="622"/>
    <cellStyle name="_1757 Фаинка  27.06.2006г._Расчет по УКР и ПГИ 2009г " xfId="623"/>
    <cellStyle name="_1757 Фаинка  27.06.2006г._Расчет по УКР и ПГИ 2009г(убраны 3 часа по опер, из транспорта)от 11.01.09. " xfId="624"/>
    <cellStyle name="_1757 Фаинка  27.06.2006г._скважины" xfId="625"/>
    <cellStyle name="_1757 Фаинка  27.06.2006г._Стоимость бр  часа  на ХН  с подтверждением на согласование ( транспорт  снижен 6570) (3)" xfId="626"/>
    <cellStyle name="_1757 Фаинка  27.06.2006г._Стоимость бр. часа  на ХН  с подтверждением на согласование ( транспорт  снижен 6570)" xfId="627"/>
    <cellStyle name="_1757 Фаинка  27.06.2006г._Транспорт. программа ПНГ-КРС по ликвидации консервации скв. на 2013г" xfId="628"/>
    <cellStyle name="_1757 Фаинка  27.06.2006г._Транспортная программа на 10 бригад" xfId="629"/>
    <cellStyle name="_1757 Фаинка  27.06.2006г._ТЭО ИП 2012-2017 УРС Самара 17 01 12г" xfId="630"/>
    <cellStyle name="_1757 Фаинка  27.06.2006г._ФАКТ  - БП 2011 год на 51 бр от 20.04.2011 года (с прогнозами) 6 григад с июля на ХН (6500) " xfId="631"/>
    <cellStyle name="_1757 Фаинка  27.06.2006г._фзп на доп 9 бр КРС на 2010г" xfId="632"/>
    <cellStyle name="_1757 Фаинка  27.06.2006г._ФЗП на ХН 6 бригад" xfId="633"/>
    <cellStyle name="_1757 Фаинка  27.06.2006г._ФЗП на ХН 6 бригад 06 06 2011" xfId="634"/>
    <cellStyle name="_1757 Фаинка  27.06.2006г._ФЗП на ХН 6 бригад 06 06 2011_10 бригад ВАНКОР" xfId="635"/>
    <cellStyle name="_1757 Фаинка  27.06.2006г._ФЗП на ХН 6 бригад_10 бригад ВАНКОР" xfId="636"/>
    <cellStyle name="_1768 ИД" xfId="637"/>
    <cellStyle name="_1768 ИД_Приложение 12" xfId="638"/>
    <cellStyle name="_1768 ИД_Свод тарифов 2012г." xfId="639"/>
    <cellStyle name="_1770 ИД" xfId="640"/>
    <cellStyle name="_1770 ИД_Приложение 12" xfId="641"/>
    <cellStyle name="_1770 ИД_Свод тарифов 2012г." xfId="642"/>
    <cellStyle name="_1788 ИД" xfId="643"/>
    <cellStyle name="_1788 ИД_Приложение 12" xfId="644"/>
    <cellStyle name="_1788 ИД_Свод тарифов 2012г." xfId="645"/>
    <cellStyle name="_1790 ИД" xfId="646"/>
    <cellStyle name="_1790 ИД_Приложение 12" xfId="647"/>
    <cellStyle name="_1790 ИД_Свод тарифов 2012г." xfId="648"/>
    <cellStyle name="_1793 ИД" xfId="649"/>
    <cellStyle name="_1793 ИД_Приложение 12" xfId="650"/>
    <cellStyle name="_1793 ИД_Свод тарифов 2012г." xfId="651"/>
    <cellStyle name="_1836 Фаинка 06.05.2006" xfId="652"/>
    <cellStyle name="_1836 Фаинка 06.05.2006_06_11_08_Распределение БП 2009 г по ответственным Галиев." xfId="653"/>
    <cellStyle name="_1836 Фаинка 06.05.2006_06_11_08_Распределение БП 2009 г по ответственным Галиев._10 бригад ВАНКОР" xfId="654"/>
    <cellStyle name="_1836 Фаинка 06.05.2006_06_11_08_Распределение БП 2009 г по ответственным Галиев._производственная программа по ТКРС на 2013-2017 года от 13 06 12" xfId="655"/>
    <cellStyle name="_1836 Фаинка 06.05.2006_06_11_08_Распределение БП 2009 г по ответственным Галиев._производственная программа по ТКРС на 2013-2017 года от 13 06 12_ПП на 2014 г (51 бригада ) 1.03.2013г" xfId="656"/>
    <cellStyle name="_1836 Фаинка 06.05.2006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657"/>
    <cellStyle name="_1836 Фаинка 06.05.2006_10 бригад ВАНКОР" xfId="658"/>
    <cellStyle name="_1836 Фаинка 06.05.2006_Арендные платежи на 2012" xfId="659"/>
    <cellStyle name="_1836 Фаинка 06.05.2006_Бизнес-План АКМ 2009 год (13 11 2008 год) от Осокина" xfId="660"/>
    <cellStyle name="_1836 Фаинка 06.05.2006_Бизнес-План АКМ 2009 год (13 11 2008 год) от Осокина_10 бригад ВАНКОР" xfId="661"/>
    <cellStyle name="_1836 Фаинка 06.05.2006_Бизнес-План АКМ 2009 год (13 11 2008 год) от Осокина_10 бригад ВАНКОР_расчет перелетов" xfId="662"/>
    <cellStyle name="_1836 Фаинка 06.05.2006_Бизнес-План АКМ 2009 год (13 11 2008 год) от Осокина_производственная программа по ТКРС на 2013-2017 года от 13 06 12" xfId="663"/>
    <cellStyle name="_1836 Фаинка 06.05.2006_Бизнес-План АКМ 2009 год (13 11 2008 год) от Осокина_производственная программа по ТКРС на 2013-2017 года от 13 06 12_ПП на 2014 г (51 бригада ) 1.03.2013г" xfId="664"/>
    <cellStyle name="_1836 Фаинка 06.05.2006_Бизнес-План АКМ 2009 год (13 11 2008 год) от Осокина_производственная программа по ТКРС на 2013-2017 года от 13 06 12_ПП на 2014 г (51 бригада ) 1.03.2013г_расчет перелетов" xfId="665"/>
    <cellStyle name="_1836 Фаинка 06.05.2006_Бизнес-План АКМ 2009 год (13 11 2008 год) от Осокина_производственная программа по ТКРС на 2013-2017 года от 13 06 12_расчет перелетов" xfId="666"/>
    <cellStyle name="_1836 Фаинка 06.05.2006_Бизнес-План АКМ 2009 год (13 11 2008 год) от Осокина_производственная программа по ТКРС на 2013-2017 года от 13 06 12_Ростелеком и РН-энергонефть(1-Т) обрезание" xfId="667"/>
    <cellStyle name="_1836 Фаинка 06.05.2006_Бизнес-План АКМ 2009 год (13 11 2008 год) от Осокина_расчет перелетов" xfId="668"/>
    <cellStyle name="_1836 Фаинка 06.05.2006_БН 10.10" xfId="669"/>
    <cellStyle name="_1836 Фаинка 06.05.2006_БП 2010 05 04 2010 версия 4 (48 бригад)" xfId="670"/>
    <cellStyle name="_1836 Фаинка 06.05.2006_БП 2011 год (версия ноя-10) передислокация на ХН" xfId="671"/>
    <cellStyle name="_1836 Фаинка 06.05.2006_БЮДЖЕТ                                    2009" xfId="672"/>
    <cellStyle name="_1836 Фаинка 06.05.2006_БЮДЖЕТ 2009" xfId="673"/>
    <cellStyle name="_1836 Фаинка 06.05.2006_ДОП СОГЛ на 2011 год" xfId="674"/>
    <cellStyle name="_1836 Фаинка 06.05.2006_ИП 2010 БЛОК Склад" xfId="675"/>
    <cellStyle name="_1836 Фаинка 06.05.2006_ИП 2010 БЛОК Склад  от 12 01 10 с последней корректиров" xfId="676"/>
    <cellStyle name="_1836 Фаинка 06.05.2006_ИП 2010 БЛОК Склад  от 12 01 10 с последней корректиров_ИП 2010 СНГ-Склад 05 05 2010" xfId="677"/>
    <cellStyle name="_1836 Фаинка 06.05.2006_ИП 2010 БЛОК Склад  от 12 01 10 с последней корректиров_ИП 2010 СНГ-Склад 05 05 2010_ТЭО ИП 2012-2017 УРС Самара 17 01 12г" xfId="678"/>
    <cellStyle name="_1836 Фаинка 06.05.2006_ИП 2010 БЛОК Склад  от 12 01 10 с последней корректиров_ТЭО ИП 2012-2017 УРС Самара 17 01 12г" xfId="679"/>
    <cellStyle name="_1836 Фаинка 06.05.2006_ИП 2010 БЛОК Склад (3)" xfId="680"/>
    <cellStyle name="_1836 Фаинка 06.05.2006_ИП 2010 БЛОК Склад (3)_ИП 2010 СНГ-Склад 05 05 2010" xfId="681"/>
    <cellStyle name="_1836 Фаинка 06.05.2006_ИП 2010 БЛОК Склад (3)_ИП 2010 СНГ-Склад 05 05 2010_ТЭО ИП 2012-2017 УРС Самара 17 01 12г" xfId="682"/>
    <cellStyle name="_1836 Фаинка 06.05.2006_ИП 2010 БЛОК Склад (3)_ТЭО ИП 2012-2017 УРС Самара 17 01 12г" xfId="683"/>
    <cellStyle name="_1836 Фаинка 06.05.2006_ИП 2010 БЛОК Склад Кор-ка" xfId="684"/>
    <cellStyle name="_1836 Фаинка 06.05.2006_ИП 2010 БЛОК Склад Кор-ка_ИП 2010 СНГ-Склад 05 05 2010" xfId="685"/>
    <cellStyle name="_1836 Фаинка 06.05.2006_ИП 2010 БЛОК Склад Кор-ка_ИП 2010 СНГ-Склад 05 05 2010_ТЭО ИП 2012-2017 УРС Самара 17 01 12г" xfId="686"/>
    <cellStyle name="_1836 Фаинка 06.05.2006_ИП 2010 БЛОК Склад Кор-ка_ТЭО ИП 2012-2017 УРС Самара 17 01 12г" xfId="687"/>
    <cellStyle name="_1836 Фаинка 06.05.2006_ИП 2010 БЛОК Склад_2 вар " xfId="688"/>
    <cellStyle name="_1836 Фаинка 06.05.2006_ИП 2010 БЛОК Склад_2 вар _ИП 2010 СНГ-Склад 05 05 2010" xfId="689"/>
    <cellStyle name="_1836 Фаинка 06.05.2006_ИП 2010 БЛОК Склад_2 вар _ИП 2010 СНГ-Склад 05 05 2010_ТЭО ИП 2012-2017 УРС Самара 17 01 12г" xfId="690"/>
    <cellStyle name="_1836 Фаинка 06.05.2006_ИП 2010 БЛОК Склад_2 вар _ТЭО ИП 2012-2017 УРС Самара 17 01 12г" xfId="691"/>
    <cellStyle name="_1836 Фаинка 06.05.2006_ИП 2010 БЛОК Склад_ИП 2010 СНГ-Склад 05 05 2010" xfId="692"/>
    <cellStyle name="_1836 Фаинка 06.05.2006_ИП 2010 БЛОК Склад_ИП 2010 СНГ-Склад 05 05 2010_ТЭО ИП 2012-2017 УРС Самара 17 01 12г" xfId="693"/>
    <cellStyle name="_1836 Фаинка 06.05.2006_ИП 2010 БЛОК Склад_ТЭО ИП 2012-2017 УРС Самара 17 01 12г" xfId="694"/>
    <cellStyle name="_1836 Фаинка 06.05.2006_КАЛЬКУЛЯЦИЯ  ликвидация и консервация 2013" xfId="695"/>
    <cellStyle name="_1836 Фаинка 06.05.2006_Калькуляция КРС  ХН 5200  2010" xfId="696"/>
    <cellStyle name="_1836 Фаинка 06.05.2006_Калькуляция КРС  ХН 5200  2010_10 бригад ВАНКОР" xfId="697"/>
    <cellStyle name="_1836 Фаинка 06.05.2006_Калькуляция КРС  ХН 5200  2010_производственная программа по ТКРС на 2013-2017 года от 13 06 12" xfId="698"/>
    <cellStyle name="_1836 Фаинка 06.05.2006_Калькуляция КРС  ХН 5200  2010_производственная программа по ТКРС на 2013-2017 года от 13 06 12_ПП на 2014 г (51 бригада ) 1.03.2013г" xfId="699"/>
    <cellStyle name="_1836 Фаинка 06.05.2006_Калькуляция КРС  ХН 5200  2010_производственная программа по ТКРС на 2013-2017 года от 13 06 12_Ростелеком и РН-энергонефть(1-Т) обрезание" xfId="700"/>
    <cellStyle name="_1836 Фаинка 06.05.2006_Калькуляция КРС К ЛОТУ ПНГ 4800 с транспортом по мин" xfId="701"/>
    <cellStyle name="_1836 Фаинка 06.05.2006_Калькуляция КРС К ЛОТУ ПНГ 4800 с транспортом по мин_10 бригад ВАНКОР" xfId="702"/>
    <cellStyle name="_1836 Фаинка 06.05.2006_Калькуляция КРС К ЛОТУ ПНГ 4800 с транспортом по мин_производственная программа по ТКРС на 2013-2017 года от 13 06 12" xfId="703"/>
    <cellStyle name="_1836 Фаинка 06.05.2006_Калькуляция КРС К ЛОТУ ПНГ 4800 с транспортом по мин_производственная программа по ТКРС на 2013-2017 года от 13 06 12_ПП на 2014 г (51 бригада ) 1.03.2013г" xfId="704"/>
    <cellStyle name="_1836 Фаинка 06.05.2006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705"/>
    <cellStyle name="_1836 Фаинка 06.05.2006_Книга1" xfId="706"/>
    <cellStyle name="_1836 Фаинка 06.05.2006_Книга1_10 бригад ВАНКОР" xfId="707"/>
    <cellStyle name="_1836 Фаинка 06.05.2006_Книга1_производственная программа по ТКРС на 2013-2017 года от 13 06 12" xfId="708"/>
    <cellStyle name="_1836 Фаинка 06.05.2006_Книга1_производственная программа по ТКРС на 2013-2017 года от 13 06 12_ПП на 2014 г (51 бригада ) 1.03.2013г" xfId="709"/>
    <cellStyle name="_1836 Фаинка 06.05.2006_Книга1_производственная программа по ТКРС на 2013-2017 года от 13 06 12_Ростелеком и РН-энергонефть(1-Т) обрезание" xfId="710"/>
    <cellStyle name="_1836 Фаинка 06.05.2006_Комплектация филиала 2010" xfId="711"/>
    <cellStyle name="_1836 Фаинка 06.05.2006_Комплектация филиала 2010_ИП 2010 СНГ-Склад 05 05 2010" xfId="712"/>
    <cellStyle name="_1836 Фаинка 06.05.2006_Комплектация филиала 2010_ИП 2010 СНГ-Склад 05 05 2010_ТЭО ИП 2012-2017 УРС Самара 17 01 12г" xfId="713"/>
    <cellStyle name="_1836 Фаинка 06.05.2006_Комплектация филиала 2010_ТЭО ИП 2012-2017 УРС Самара 17 01 12г" xfId="714"/>
    <cellStyle name="_1836 Фаинка 06.05.2006_Копия Расчет БП 2013 от 01.04.2013 ВАНКОР ОСОКИН" xfId="715"/>
    <cellStyle name="_1836 Фаинка 06.05.2006_Копия Стоимость бр  часа  на ХН  с подтверждением на согласование ( транспорт  снижен 6570) (3)" xfId="716"/>
    <cellStyle name="_1836 Фаинка 06.05.2006_Копия Транспортная программа на 10 бригад" xfId="717"/>
    <cellStyle name="_1836 Фаинка 06.05.2006_Образец последний" xfId="718"/>
    <cellStyle name="_1836 Фаинка 06.05.2006_Обсл Электр" xfId="719"/>
    <cellStyle name="_1836 Фаинка 06.05.2006_ПНГ КРС 2012 роизводственная программа для 2-х бртгад ТРС для ХН. " xfId="720"/>
    <cellStyle name="_1836 Фаинка 06.05.2006_ПП для ЗАО ВН на 10 бригад 2014 ( МАЙ )" xfId="721"/>
    <cellStyle name="_1836 Фаинка 06.05.2006_ПП на 2012 г(50 бригад 13 09 2011 г) с новой ПП1  от 13 09 11г " xfId="722"/>
    <cellStyle name="_1836 Фаинка 06.05.2006_прект ПП конс.ликвид 2013г. 10.09.2012г.Excel" xfId="723"/>
    <cellStyle name="_1836 Фаинка 06.05.2006_Прогноз Юнусова (version 1)" xfId="724"/>
    <cellStyle name="_1836 Фаинка 06.05.2006_программа" xfId="725"/>
    <cellStyle name="_1836 Фаинка 06.05.2006_Программа Харампур-Барсуки с 01 07 11г и Б П 12 год" xfId="726"/>
    <cellStyle name="_1836 Фаинка 06.05.2006_Программа Частники на 2013г" xfId="727"/>
    <cellStyle name="_1836 Фаинка 06.05.2006_Произв Программа на 2009 год ООО ПНГ-КРС" xfId="728"/>
    <cellStyle name="_1836 Фаинка 06.05.2006_Произв Программа на 2009 год ООО ПНГ-КРС 3" xfId="729"/>
    <cellStyle name="_1836 Фаинка 06.05.2006_Производственная программа транспорт 2011 ХН" xfId="730"/>
    <cellStyle name="_1836 Фаинка 06.05.2006_производственные программы ОД+КВ+УГТ" xfId="731"/>
    <cellStyle name="_1836 Фаинка 06.05.2006_производственные программы ОД+КВ+УГТ_10 бригад ВАНКОР" xfId="732"/>
    <cellStyle name="_1836 Фаинка 06.05.2006_производственные программы ОД+КВ+УГТ_производственная программа по ТКРС на 2013-2017 года от 13 06 12" xfId="733"/>
    <cellStyle name="_1836 Фаинка 06.05.2006_производственные программы ОД+КВ+УГТ_производственная программа по ТКРС на 2013-2017 года от 13 06 12_ПП на 2014 г (51 бригада ) 1.03.2013г" xfId="734"/>
    <cellStyle name="_1836 Фаинка 06.05.2006_производственные программы ОД+КВ+УГТ_производственная программа по ТКРС на 2013-2017 года от 13 06 12_Ростелеком и РН-энергонефть(1-Т) обрезание" xfId="735"/>
    <cellStyle name="_1836 Фаинка 06.05.2006_Расчет   к   ДС 6   7     8       (2)" xfId="736"/>
    <cellStyle name="_1836 Фаинка 06.05.2006_Расчет   к   ДС 6   7     8       (2)_10 бригад ВАНКОР" xfId="737"/>
    <cellStyle name="_1836 Фаинка 06.05.2006_Расчет   к   ДС 6   7     8       (2)_производственная программа по ТКРС на 2013-2017 года от 13 06 12" xfId="738"/>
    <cellStyle name="_1836 Фаинка 06.05.2006_Расчет   к   ДС 6   7     8       (2)_производственная программа по ТКРС на 2013-2017 года от 13 06 12_ПП на 2014 г (51 бригада ) 1.03.2013г" xfId="739"/>
    <cellStyle name="_1836 Фаинка 06.05.2006_Расчет   к   ДС 6   7     8       (2)_производственная программа по ТКРС на 2013-2017 года от 13 06 12_Ростелеком и РН-энергонефть(1-Т) обрезание" xfId="740"/>
    <cellStyle name="_1836 Фаинка 06.05.2006_расчет  к ДС ГНКТ5" xfId="741"/>
    <cellStyle name="_1836 Фаинка 06.05.2006_расчет  к ДС ГНКТ5_10 бригад ВАНКОР" xfId="742"/>
    <cellStyle name="_1836 Фаинка 06.05.2006_расчет  к ДС ГНКТ5_производственная программа по ТКРС на 2013-2017 года от 13 06 12" xfId="743"/>
    <cellStyle name="_1836 Фаинка 06.05.2006_расчет  к ДС ГНКТ5_производственная программа по ТКРС на 2013-2017 года от 13 06 12_ПП на 2014 г (51 бригада ) 1.03.2013г" xfId="744"/>
    <cellStyle name="_1836 Фаинка 06.05.2006_расчет  к ДС ГНКТ5_производственная программа по ТКРС на 2013-2017 года от 13 06 12_Ростелеком и РН-энергонефть(1-Т) обрезание" xfId="745"/>
    <cellStyle name="_1836 Фаинка 06.05.2006_Расчет БП 2013 от 01.04.2013 ВАНКОР ОСОКИН" xfId="746"/>
    <cellStyle name="_1836 Фаинка 06.05.2006_РАСЧЕТ ИП 2010 БЛОК Склад 2010-01-15" xfId="747"/>
    <cellStyle name="_1836 Фаинка 06.05.2006_РАСЧЕТ ИП 2010 БЛОК Склад 2010-01-15_ИП 2010 СНГ-Склад 05 05 2010" xfId="748"/>
    <cellStyle name="_1836 Фаинка 06.05.2006_РАСЧЕТ ИП 2010 БЛОК Склад 2010-01-15_ИП 2010 СНГ-Склад 05 05 2010_ТЭО ИП 2012-2017 УРС Самара 17 01 12г" xfId="749"/>
    <cellStyle name="_1836 Фаинка 06.05.2006_РАСЧЕТ ИП 2010 БЛОК Склад 2010-01-15_ТЭО ИП 2012-2017 УРС Самара 17 01 12г" xfId="750"/>
    <cellStyle name="_1836 Фаинка 06.05.2006_РАСЧЕТ ИП 2010 ПНГ-Склад 1 вариант" xfId="751"/>
    <cellStyle name="_1836 Фаинка 06.05.2006_РАСЧЕТ ИП 2010 ПНГ-Склад 1 вариант_ИП 2010 БЛОК Склад" xfId="752"/>
    <cellStyle name="_1836 Фаинка 06.05.2006_РАСЧЕТ ИП 2010 ПНГ-Склад 1 вариант_ИП 2010 БЛОК Склад  от 12 01 10 с последней корректиров" xfId="753"/>
    <cellStyle name="_1836 Фаинка 06.05.2006_РАСЧЕТ ИП 2010 ПНГ-Склад 1 вариант_ИП 2010 БЛОК Склад  от 12 01 10 с последней корректиров_ИП 2010 СНГ-Склад 05 05 2010" xfId="754"/>
    <cellStyle name="_1836 Фаинка 06.05.2006_РАСЧЕТ ИП 2010 ПНГ-Склад 1 вариант_ИП 2010 БЛОК Склад  от 12 01 10 с последней корректиров_ИП 2010 СНГ-Склад 05 05 2010_ТЭО ИП 2012-2017 УРС Самара 17 01 12г" xfId="755"/>
    <cellStyle name="_1836 Фаинка 06.05.2006_РАСЧЕТ ИП 2010 ПНГ-Склад 1 вариант_ИП 2010 БЛОК Склад  от 12 01 10 с последней корректиров_ТЭО ИП 2012-2017 УРС Самара 17 01 12г" xfId="756"/>
    <cellStyle name="_1836 Фаинка 06.05.2006_РАСЧЕТ ИП 2010 ПНГ-Склад 1 вариант_ИП 2010 БЛОК Склад (3)" xfId="757"/>
    <cellStyle name="_1836 Фаинка 06.05.2006_РАСЧЕТ ИП 2010 ПНГ-Склад 1 вариант_ИП 2010 БЛОК Склад (3)_ИП 2010 СНГ-Склад 05 05 2010" xfId="758"/>
    <cellStyle name="_1836 Фаинка 06.05.2006_РАСЧЕТ ИП 2010 ПНГ-Склад 1 вариант_ИП 2010 БЛОК Склад (3)_ИП 2010 СНГ-Склад 05 05 2010_ТЭО ИП 2012-2017 УРС Самара 17 01 12г" xfId="759"/>
    <cellStyle name="_1836 Фаинка 06.05.2006_РАСЧЕТ ИП 2010 ПНГ-Склад 1 вариант_ИП 2010 БЛОК Склад (3)_ТЭО ИП 2012-2017 УРС Самара 17 01 12г" xfId="760"/>
    <cellStyle name="_1836 Фаинка 06.05.2006_РАСЧЕТ ИП 2010 ПНГ-Склад 1 вариант_ИП 2010 БЛОК Склад Кор-ка" xfId="761"/>
    <cellStyle name="_1836 Фаинка 06.05.2006_РАСЧЕТ ИП 2010 ПНГ-Склад 1 вариант_ИП 2010 БЛОК Склад Кор-ка_ИП 2010 СНГ-Склад 05 05 2010" xfId="762"/>
    <cellStyle name="_1836 Фаинка 06.05.2006_РАСЧЕТ ИП 2010 ПНГ-Склад 1 вариант_ИП 2010 БЛОК Склад Кор-ка_ИП 2010 СНГ-Склад 05 05 2010_ТЭО ИП 2012-2017 УРС Самара 17 01 12г" xfId="763"/>
    <cellStyle name="_1836 Фаинка 06.05.2006_РАСЧЕТ ИП 2010 ПНГ-Склад 1 вариант_ИП 2010 БЛОК Склад Кор-ка_ТЭО ИП 2012-2017 УРС Самара 17 01 12г" xfId="764"/>
    <cellStyle name="_1836 Фаинка 06.05.2006_РАСЧЕТ ИП 2010 ПНГ-Склад 1 вариант_ИП 2010 БЛОК Склад_2 вар " xfId="765"/>
    <cellStyle name="_1836 Фаинка 06.05.2006_РАСЧЕТ ИП 2010 ПНГ-Склад 1 вариант_ИП 2010 БЛОК Склад_2 вар _ИП 2010 СНГ-Склад 05 05 2010" xfId="766"/>
    <cellStyle name="_1836 Фаинка 06.05.2006_РАСЧЕТ ИП 2010 ПНГ-Склад 1 вариант_ИП 2010 БЛОК Склад_2 вар _ИП 2010 СНГ-Склад 05 05 2010_ТЭО ИП 2012-2017 УРС Самара 17 01 12г" xfId="767"/>
    <cellStyle name="_1836 Фаинка 06.05.2006_РАСЧЕТ ИП 2010 ПНГ-Склад 1 вариант_ИП 2010 БЛОК Склад_2 вар _ТЭО ИП 2012-2017 УРС Самара 17 01 12г" xfId="768"/>
    <cellStyle name="_1836 Фаинка 06.05.2006_РАСЧЕТ ИП 2010 ПНГ-Склад 1 вариант_ИП 2010 БЛОК Склад_ИП 2010 СНГ-Склад 05 05 2010" xfId="769"/>
    <cellStyle name="_1836 Фаинка 06.05.2006_РАСЧЕТ ИП 2010 ПНГ-Склад 1 вариант_ИП 2010 БЛОК Склад_ИП 2010 СНГ-Склад 05 05 2010_ТЭО ИП 2012-2017 УРС Самара 17 01 12г" xfId="770"/>
    <cellStyle name="_1836 Фаинка 06.05.2006_РАСЧЕТ ИП 2010 ПНГ-Склад 1 вариант_ИП 2010 БЛОК Склад_ТЭО ИП 2012-2017 УРС Самара 17 01 12г" xfId="771"/>
    <cellStyle name="_1836 Фаинка 06.05.2006_РАСЧЕТ ИП 2010 ПНГ-Склад 1 вариант_Комплектация филиала 2010" xfId="772"/>
    <cellStyle name="_1836 Фаинка 06.05.2006_РАСЧЕТ ИП 2010 ПНГ-Склад 1 вариант_Комплектация филиала 2010_ИП 2010 СНГ-Склад 05 05 2010" xfId="773"/>
    <cellStyle name="_1836 Фаинка 06.05.2006_РАСЧЕТ ИП 2010 ПНГ-Склад 1 вариант_Комплектация филиала 2010_ИП 2010 СНГ-Склад 05 05 2010_ТЭО ИП 2012-2017 УРС Самара 17 01 12г" xfId="774"/>
    <cellStyle name="_1836 Фаинка 06.05.2006_РАСЧЕТ ИП 2010 ПНГ-Склад 1 вариант_Комплектация филиала 2010_ТЭО ИП 2012-2017 УРС Самара 17 01 12г" xfId="775"/>
    <cellStyle name="_1836 Фаинка 06.05.2006_РАСЧЕТ ИП 2010 ПНГ-Склад 1 вариант_РАСЧЕТ ИП 2010 БЛОК Склад 2010-01-15" xfId="776"/>
    <cellStyle name="_1836 Фаинка 06.05.2006_РАСЧЕТ ИП 2010 ПНГ-Склад 1 вариант_РАСЧЕТ ИП 2010 БЛОК Склад 2010-01-15_ИП 2010 СНГ-Склад 05 05 2010" xfId="777"/>
    <cellStyle name="_1836 Фаинка 06.05.2006_РАСЧЕТ ИП 2010 ПНГ-Склад 1 вариант_РАСЧЕТ ИП 2010 БЛОК Склад 2010-01-15_ИП 2010 СНГ-Склад 05 05 2010_ТЭО ИП 2012-2017 УРС Самара 17 01 12г" xfId="778"/>
    <cellStyle name="_1836 Фаинка 06.05.2006_РАСЧЕТ ИП 2010 ПНГ-Склад 1 вариант_РАСЧЕТ ИП 2010 БЛОК Склад 2010-01-15_ТЭО ИП 2012-2017 УРС Самара 17 01 12г" xfId="779"/>
    <cellStyle name="_1836 Фаинка 06.05.2006_РАСЧЕТ ИП 2010 ПНГ-Склад 1 вариант_ТЭО ИП 2012-2017 УРС Самара 17 01 12г" xfId="780"/>
    <cellStyle name="_1836 Фаинка 06.05.2006_РАСЧЕТ ИП 2010 ПНГ-Склад 2й вариант" xfId="781"/>
    <cellStyle name="_1836 Фаинка 06.05.2006_РАСЧЕТ ИП 2010 ПНГ-Склад 2й вариант_ИП 2010 БЛОК Склад" xfId="782"/>
    <cellStyle name="_1836 Фаинка 06.05.2006_РАСЧЕТ ИП 2010 ПНГ-Склад 2й вариант_ИП 2010 БЛОК Склад  от 12 01 10 с последней корректиров" xfId="783"/>
    <cellStyle name="_1836 Фаинка 06.05.2006_РАСЧЕТ ИП 2010 ПНГ-Склад 2й вариант_ИП 2010 БЛОК Склад  от 12 01 10 с последней корректиров_ИП 2010 СНГ-Склад 05 05 2010" xfId="784"/>
    <cellStyle name="_1836 Фаинка 06.05.2006_РАСЧЕТ ИП 2010 ПНГ-Склад 2й вариант_ИП 2010 БЛОК Склад  от 12 01 10 с последней корректиров_ИП 2010 СНГ-Склад 05 05 2010_ТЭО ИП 2012-2017 УРС Самара 17 01 12г" xfId="785"/>
    <cellStyle name="_1836 Фаинка 06.05.2006_РАСЧЕТ ИП 2010 ПНГ-Склад 2й вариант_ИП 2010 БЛОК Склад  от 12 01 10 с последней корректиров_ТЭО ИП 2012-2017 УРС Самара 17 01 12г" xfId="786"/>
    <cellStyle name="_1836 Фаинка 06.05.2006_РАСЧЕТ ИП 2010 ПНГ-Склад 2й вариант_ИП 2010 БЛОК Склад (3)" xfId="787"/>
    <cellStyle name="_1836 Фаинка 06.05.2006_РАСЧЕТ ИП 2010 ПНГ-Склад 2й вариант_ИП 2010 БЛОК Склад (3)_ИП 2010 СНГ-Склад 05 05 2010" xfId="788"/>
    <cellStyle name="_1836 Фаинка 06.05.2006_РАСЧЕТ ИП 2010 ПНГ-Склад 2й вариант_ИП 2010 БЛОК Склад (3)_ИП 2010 СНГ-Склад 05 05 2010_ТЭО ИП 2012-2017 УРС Самара 17 01 12г" xfId="789"/>
    <cellStyle name="_1836 Фаинка 06.05.2006_РАСЧЕТ ИП 2010 ПНГ-Склад 2й вариант_ИП 2010 БЛОК Склад (3)_ТЭО ИП 2012-2017 УРС Самара 17 01 12г" xfId="790"/>
    <cellStyle name="_1836 Фаинка 06.05.2006_РАСЧЕТ ИП 2010 ПНГ-Склад 2й вариант_ИП 2010 БЛОК Склад Кор-ка" xfId="791"/>
    <cellStyle name="_1836 Фаинка 06.05.2006_РАСЧЕТ ИП 2010 ПНГ-Склад 2й вариант_ИП 2010 БЛОК Склад Кор-ка_ИП 2010 СНГ-Склад 05 05 2010" xfId="792"/>
    <cellStyle name="_1836 Фаинка 06.05.2006_РАСЧЕТ ИП 2010 ПНГ-Склад 2й вариант_ИП 2010 БЛОК Склад Кор-ка_ИП 2010 СНГ-Склад 05 05 2010_ТЭО ИП 2012-2017 УРС Самара 17 01 12г" xfId="793"/>
    <cellStyle name="_1836 Фаинка 06.05.2006_РАСЧЕТ ИП 2010 ПНГ-Склад 2й вариант_ИП 2010 БЛОК Склад Кор-ка_ТЭО ИП 2012-2017 УРС Самара 17 01 12г" xfId="794"/>
    <cellStyle name="_1836 Фаинка 06.05.2006_РАСЧЕТ ИП 2010 ПНГ-Склад 2й вариант_ИП 2010 БЛОК Склад_2 вар " xfId="795"/>
    <cellStyle name="_1836 Фаинка 06.05.2006_РАСЧЕТ ИП 2010 ПНГ-Склад 2й вариант_ИП 2010 БЛОК Склад_2 вар _ИП 2010 СНГ-Склад 05 05 2010" xfId="796"/>
    <cellStyle name="_1836 Фаинка 06.05.2006_РАСЧЕТ ИП 2010 ПНГ-Склад 2й вариант_ИП 2010 БЛОК Склад_2 вар _ИП 2010 СНГ-Склад 05 05 2010_ТЭО ИП 2012-2017 УРС Самара 17 01 12г" xfId="797"/>
    <cellStyle name="_1836 Фаинка 06.05.2006_РАСЧЕТ ИП 2010 ПНГ-Склад 2й вариант_ИП 2010 БЛОК Склад_2 вар _ТЭО ИП 2012-2017 УРС Самара 17 01 12г" xfId="798"/>
    <cellStyle name="_1836 Фаинка 06.05.2006_РАСЧЕТ ИП 2010 ПНГ-Склад 2й вариант_ИП 2010 БЛОК Склад_ИП 2010 СНГ-Склад 05 05 2010" xfId="799"/>
    <cellStyle name="_1836 Фаинка 06.05.2006_РАСЧЕТ ИП 2010 ПНГ-Склад 2й вариант_ИП 2010 БЛОК Склад_ИП 2010 СНГ-Склад 05 05 2010_ТЭО ИП 2012-2017 УРС Самара 17 01 12г" xfId="800"/>
    <cellStyle name="_1836 Фаинка 06.05.2006_РАСЧЕТ ИП 2010 ПНГ-Склад 2й вариант_ИП 2010 БЛОК Склад_ТЭО ИП 2012-2017 УРС Самара 17 01 12г" xfId="801"/>
    <cellStyle name="_1836 Фаинка 06.05.2006_РАСЧЕТ ИП 2010 ПНГ-Склад 2й вариант_Комплектация филиала 2010" xfId="802"/>
    <cellStyle name="_1836 Фаинка 06.05.2006_РАСЧЕТ ИП 2010 ПНГ-Склад 2й вариант_Комплектация филиала 2010_ИП 2010 СНГ-Склад 05 05 2010" xfId="803"/>
    <cellStyle name="_1836 Фаинка 06.05.2006_РАСЧЕТ ИП 2010 ПНГ-Склад 2й вариант_Комплектация филиала 2010_ИП 2010 СНГ-Склад 05 05 2010_ТЭО ИП 2012-2017 УРС Самара 17 01 12г" xfId="804"/>
    <cellStyle name="_1836 Фаинка 06.05.2006_РАСЧЕТ ИП 2010 ПНГ-Склад 2й вариант_Комплектация филиала 2010_ТЭО ИП 2012-2017 УРС Самара 17 01 12г" xfId="805"/>
    <cellStyle name="_1836 Фаинка 06.05.2006_РАСЧЕТ ИП 2010 ПНГ-Склад 2й вариант_РАСЧЕТ ИП 2010 БЛОК Склад 2010-01-15" xfId="806"/>
    <cellStyle name="_1836 Фаинка 06.05.2006_РАСЧЕТ ИП 2010 ПНГ-Склад 2й вариант_РАСЧЕТ ИП 2010 БЛОК Склад 2010-01-15_ИП 2010 СНГ-Склад 05 05 2010" xfId="807"/>
    <cellStyle name="_1836 Фаинка 06.05.2006_РАСЧЕТ ИП 2010 ПНГ-Склад 2й вариант_РАСЧЕТ ИП 2010 БЛОК Склад 2010-01-15_ИП 2010 СНГ-Склад 05 05 2010_ТЭО ИП 2012-2017 УРС Самара 17 01 12г" xfId="808"/>
    <cellStyle name="_1836 Фаинка 06.05.2006_РАСЧЕТ ИП 2010 ПНГ-Склад 2й вариант_РАСЧЕТ ИП 2010 БЛОК Склад 2010-01-15_ТЭО ИП 2012-2017 УРС Самара 17 01 12г" xfId="809"/>
    <cellStyle name="_1836 Фаинка 06.05.2006_РАСЧЕТ ИП 2010 ПНГ-Склад 2й вариант_ТЭО ИП 2012-2017 УРС Самара 17 01 12г" xfId="810"/>
    <cellStyle name="_1836 Фаинка 06.05.2006_Расчет к доп №11( 5 бригад на ХН в мае, июне)22.04.2010" xfId="811"/>
    <cellStyle name="_1836 Фаинка 06.05.2006_Расчет к доп №11( 5 бригад на ХН в мае, июне)22.04.2010_10 бригад ВАНКОР" xfId="812"/>
    <cellStyle name="_1836 Фаинка 06.05.2006_Расчет к доп №11( 5 бригад на ХН в мае, июне)22.04.2010_производственная программа по ТКРС на 2013-2017 года от 13 06 12" xfId="813"/>
    <cellStyle name="_1836 Фаинка 06.05.2006_Расчет к доп №11( 5 бригад на ХН в мае, июне)22.04.2010_производственная программа по ТКРС на 2013-2017 года от 13 06 12_ПП на 2014 г (51 бригада ) 1.03.2013г" xfId="814"/>
    <cellStyle name="_1836 Фаинка 06.05.2006_Расчет к доп №11( 5 бригад на ХН в мае, июне)22.04.2010_производственная программа по ТКРС на 2013-2017 года от 13 06 12_Ростелеком и РН-энергонефть(1-Т) обрезание" xfId="815"/>
    <cellStyle name="_1836 Фаинка 06.05.2006_расчет на 1 бригаду КРС для передислокации на ХН" xfId="816"/>
    <cellStyle name="_1836 Фаинка 06.05.2006_расчет на 1 бригаду КРС для передислокации на ХН новый" xfId="817"/>
    <cellStyle name="_1836 Фаинка 06.05.2006_расчет на 1 бригаду КРС для передислокации на ХН новый_10 бригад ВАНКОР" xfId="818"/>
    <cellStyle name="_1836 Фаинка 06.05.2006_расчет на 1 бригаду КРС для передислокации на ХН новый_производственная программа по ТКРС на 2013-2017 года от 13 06 12" xfId="819"/>
    <cellStyle name="_1836 Фаинка 06.05.2006_расчет на 1 бригаду КРС для передислокации на ХН новый_производственная программа по ТКРС на 2013-2017 года от 13 06 12_ПП на 2014 г (51 бригада ) 1.03.2013г" xfId="820"/>
    <cellStyle name="_1836 Фаинка 06.05.2006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821"/>
    <cellStyle name="_1836 Фаинка 06.05.2006_расчет на 1 бригаду КРС для передислокации на ХН_10 бригад ВАНКОР" xfId="822"/>
    <cellStyle name="_1836 Фаинка 06.05.2006_расчет на 1 бригаду КРС для передислокации на ХН_производственная программа по ТКРС на 2013-2017 года от 13 06 12" xfId="823"/>
    <cellStyle name="_1836 Фаинка 06.05.2006_расчет на 1 бригаду КРС для передислокации на ХН_производственная программа по ТКРС на 2013-2017 года от 13 06 12_ПП на 2014 г (51 бригада ) 1.03.2013г" xfId="824"/>
    <cellStyle name="_1836 Фаинка 06.05.2006_расчет на 1 бригаду КРС для передислокации на ХН_производственная программа по ТКРС на 2013-2017 года от 13 06 12_Ростелеком и РН-энергонефть(1-Т) обрезание" xfId="825"/>
    <cellStyle name="_1836 Фаинка 06.05.2006_Расчет по УКР и ПГИ 2008г " xfId="826"/>
    <cellStyle name="_1836 Фаинка 06.05.2006_Расчет по УКР и ПГИ 2009г " xfId="827"/>
    <cellStyle name="_1836 Фаинка 06.05.2006_Расчет по УКР и ПГИ 2009г(убраны 3 часа по опер, из транспорта)от 11.01.09. " xfId="828"/>
    <cellStyle name="_1836 Фаинка 06.05.2006_скважины" xfId="829"/>
    <cellStyle name="_1836 Фаинка 06.05.2006_Стоимость бр  часа  на ХН  с подтверждением на согласование ( транспорт  снижен 6570) (3)" xfId="830"/>
    <cellStyle name="_1836 Фаинка 06.05.2006_Стоимость бр. часа  на ХН  с подтверждением на согласование ( транспорт  снижен 6570)" xfId="831"/>
    <cellStyle name="_1836 Фаинка 06.05.2006_Транспорт. программа ПНГ-КРС по ликвидации консервации скв. на 2013г" xfId="832"/>
    <cellStyle name="_1836 Фаинка 06.05.2006_Транспортная программа на 10 бригад" xfId="833"/>
    <cellStyle name="_1836 Фаинка 06.05.2006_ТЭО ИП 2012-2017 УРС Самара 17 01 12г" xfId="834"/>
    <cellStyle name="_1836 Фаинка 06.05.2006_ФАКТ  - БП 2011 год на 51 бр от 20.04.2011 года (с прогнозами) 6 григад с июля на ХН (6500) " xfId="835"/>
    <cellStyle name="_1836 Фаинка 06.05.2006_фзп на доп 9 бр КРС на 2010г" xfId="836"/>
    <cellStyle name="_1836 Фаинка 06.05.2006_ФЗП на ХН 6 бригад" xfId="837"/>
    <cellStyle name="_1836 Фаинка 06.05.2006_ФЗП на ХН 6 бригад 06 06 2011" xfId="838"/>
    <cellStyle name="_1836 Фаинка 06.05.2006_ФЗП на ХН 6 бригад 06 06 2011_10 бригад ВАНКОР" xfId="839"/>
    <cellStyle name="_1836 Фаинка 06.05.2006_ФЗП на ХН 6 бригад_10 бригад ВАНКОР" xfId="840"/>
    <cellStyle name="_1839 ИД" xfId="841"/>
    <cellStyle name="_1839 ИД_Приложение 12" xfId="842"/>
    <cellStyle name="_1839 ИД_Свод тарифов 2012г." xfId="843"/>
    <cellStyle name="_1842-21 сут" xfId="844"/>
    <cellStyle name="_1AA725EB" xfId="845"/>
    <cellStyle name="_1D98FDA4" xfId="846"/>
    <cellStyle name="_1бр  Мишкинское 350 БГС" xfId="847"/>
    <cellStyle name="_1Гремиха 11п" xfId="848"/>
    <cellStyle name="_1м. ННГ на 18.07.08" xfId="849"/>
    <cellStyle name="_1м. ННГ на 18.07.08_ЛОТ№10-01 (куст №2) 01.07" xfId="850"/>
    <cellStyle name="_1Образец БП 2009-2013 гг.Капы (15.01)" xfId="851"/>
    <cellStyle name="_1Образец БП 2009-2013 гг.Капы (15.01)_10 бригад ВАНКОР" xfId="852"/>
    <cellStyle name="_1-П_2009_PIMS" xfId="853"/>
    <cellStyle name="_1-П_2009_PIMS (3)" xfId="854"/>
    <cellStyle name="_1-П_2009_PIMS (3)_БП" xfId="855"/>
    <cellStyle name="_1-П_2009_PIMS_БП" xfId="856"/>
    <cellStyle name="_1-П_2009_PIMS-16 08 09" xfId="857"/>
    <cellStyle name="_1-П_2009_PIMS-16 08 09_БП" xfId="858"/>
    <cellStyle name="_1Ю Киенгоп 21г" xfId="859"/>
    <cellStyle name="_2 Барановский" xfId="860"/>
    <cellStyle name="_2 Барановский 2" xfId="861"/>
    <cellStyle name="_2 Барановский_Книга1" xfId="862"/>
    <cellStyle name="_2 Барановский_Макет НГД 2010-2014" xfId="863"/>
    <cellStyle name="_2 Барановский_НГД_Макет НГД_2013-2017_План_17-23" xfId="864"/>
    <cellStyle name="_2 кв 2005год_ЗСФ" xfId="865"/>
    <cellStyle name="_2. DOWNSTREAM - Пауки - Пакет БП 2007" xfId="866"/>
    <cellStyle name="_2. DOWNSTREAM - Пауки - Пакет БП 2007_Книга1" xfId="867"/>
    <cellStyle name="_2. DOWNSTREAM - Пауки - Пакет БП 2007_Макет НГД 2010-2014" xfId="868"/>
    <cellStyle name="_2. Расчет ФЗП в бурении для ЗАО Ванкорнефть 2008г. 21день" xfId="869"/>
    <cellStyle name="_2. Расчет ФЗП в бурении для ЗАО Ванкорнефть 2008г. 21день_Долота, ГЗД ТО" xfId="870"/>
    <cellStyle name="_2. Расчет ФЗП в бурении для ЗАО Ванкорнефть 2008г. 21день_Долотный сервис, ГЗД (куст 101)-ТО" xfId="871"/>
    <cellStyle name="_2. Расчет ФЗП в бурении для ЗАО Ванкорнефть 2008г. 21день_Долотный сервис, ГЗД (куст 21,14)-ТО" xfId="872"/>
    <cellStyle name="_2. Расчет ФЗП в бурении для ЗАО Ванкорнефть 2008г. 21день_ЛОТ№10-01 (куст №2)" xfId="873"/>
    <cellStyle name="_2. Расчет ФЗП в бурении для ЗАО Ванкорнефть 2008г. 21день_ЛОТ№10-01 (куст №2) 01.07" xfId="874"/>
    <cellStyle name="_2. Расчет ФЗП в бурении для ЗАО Ванкорнефть 2008г. 21день_ЛОТ№10-02 (куст №6)" xfId="875"/>
    <cellStyle name="_20 years outlook" xfId="876"/>
    <cellStyle name="_200" xfId="877"/>
    <cellStyle name="_2002 actual" xfId="878"/>
    <cellStyle name="_2002 actual 2" xfId="879"/>
    <cellStyle name="_2003_2004_Technology_Budget_Addit_items" xfId="880"/>
    <cellStyle name="_2003г-СтрНГДУ" xfId="881"/>
    <cellStyle name="_2004 New Well Drilling Field Lists (well test)" xfId="882"/>
    <cellStyle name="_2004 Reservoirs" xfId="883"/>
    <cellStyle name="_2004 исправ ФОТ" xfId="884"/>
    <cellStyle name="_2004 исправ.10.38xls" xfId="885"/>
    <cellStyle name="_2004.08.09п  Производственная программа информатизации и связи на 2004 - 2009 г.г." xfId="886"/>
    <cellStyle name="_2004_15-4436_НАРС_ДА_Здан зарег_(ННГ_ННП)_(КУИК)" xfId="887"/>
    <cellStyle name="_200407 химизация   2008" xfId="888"/>
    <cellStyle name="_200407 химизация   2008_Пояснения по п  3 1 и 3 9 программы" xfId="889"/>
    <cellStyle name="_200407 химизация   2008_ППЭД 2010 ОЭТ УЭТ 08 09 09  (2)" xfId="890"/>
    <cellStyle name="_200407 химизация   2008_Программа повышения эффективности деят-ти 2010г       (2)" xfId="891"/>
    <cellStyle name="_200407 химизация   2008_Программа повышения эффективности деят-ти 2010г       (2)_Программа повышения эффективности деятельности 2011г" xfId="892"/>
    <cellStyle name="_200407 химизация   2008_Программа повышения эффективности деят-ти 2010г       (2)_Программа повышения эффективности деятельности 2011г (4)" xfId="893"/>
    <cellStyle name="_200407 химизация   2008_Программа повышения эффективности деят-ти 2010г       (2)_Программа повышения эффективности деятельности УПНиГ 2011г (кор.)" xfId="894"/>
    <cellStyle name="_200407 химизация   2008_Программа повышения эффективности деят-ти 2010г       (2)_Программа повышения эффективности деятельности УПНиГ 2011г (корр )" xfId="895"/>
    <cellStyle name="_200407 химизация   2008_Программа повышения эффективности деят-ти 2010г       (2)_Программа повышения эффективности деятельности УПНиГ 2011г (корр.)" xfId="896"/>
    <cellStyle name="_200407 химизация   2008_Программа повышения эффективности деят-ти 2010г       (2)_Программа повышения эффективности деят-ти УПНиГ 2011г (корр.)" xfId="897"/>
    <cellStyle name="_200407 химизация   2008_Программа повышения эффективности деят-ти 2010г       (2)_ТУ Программа повышения эффективности деятельности 2011г" xfId="898"/>
    <cellStyle name="_200407 химизация   2008_Программа повышения эффективности деят-ти УПНиГ 2011г (корр.)" xfId="899"/>
    <cellStyle name="_2004-2010" xfId="900"/>
    <cellStyle name="_2004-2010 2" xfId="901"/>
    <cellStyle name="_2004-2010 Ноглинск.ф-л правка п.4.2" xfId="902"/>
    <cellStyle name="_2004-2010 Ноглинск.ф-л правка п.4.2 2" xfId="903"/>
    <cellStyle name="_2004-2010 Ноглинск.ф-л правка п.4.2_Графики_ПВГ_БП 2012 (06 08 11)" xfId="904"/>
    <cellStyle name="_2004-2010 Ноглинск.ф-л правка п.4.2_Графики_ПВГ_БП 2012 (06 08 11) 2" xfId="905"/>
    <cellStyle name="_2004-2010 Ноглинск.ф-л правка п.4.2_Свод_ЭПУ_и_НПО_2009_г 1" xfId="906"/>
    <cellStyle name="_2005" xfId="907"/>
    <cellStyle name="_2005_медосмотр" xfId="908"/>
    <cellStyle name="_2005год" xfId="909"/>
    <cellStyle name="_2005год 2" xfId="910"/>
    <cellStyle name="_2005год_ДРУГИЕ РАСХОДЫ" xfId="911"/>
    <cellStyle name="_2005год_ДРУГИЕ РАСХОДЫ 2" xfId="912"/>
    <cellStyle name="_2005год_ЕРМ  Свод (Р-111213) Прогноз_2010  2011 с формулами ред 07 11 09 950-413583 2-30руб" xfId="913"/>
    <cellStyle name="_2005год_ИМУЩЕСТВЕННЫЕ ПЛАТЕЖИ" xfId="914"/>
    <cellStyle name="_2005год_Исполнитель_ОГМ_Прокат_Аварийная корзина" xfId="915"/>
    <cellStyle name="_2005год_Исполнитель_ОГМ_Прокат_Аварийная корзина 2" xfId="916"/>
    <cellStyle name="_2005год_Исполнитель_Соцпрограмма  (1024 чел)-17.11.10" xfId="917"/>
    <cellStyle name="_2005год_Исполнитель_Соцпрограмма  (1024 чел)-2.11.10" xfId="918"/>
    <cellStyle name="_2005год_Исполнитель_Соцпрограмма  (1031 чел)" xfId="919"/>
    <cellStyle name="_2005год_Исполнитель_Соцпрограмма  (1031 чел) (2)" xfId="920"/>
    <cellStyle name="_2005год_Исполнитель_Соцпрограмма  (996 чел)-8 12 10" xfId="921"/>
    <cellStyle name="_2005год_КРС_Соцпрограмма 22 09 10 (1024 чел)" xfId="922"/>
    <cellStyle name="_2005год_КРС_Соцпрограмма 22 09 10 (1029 чел)" xfId="923"/>
    <cellStyle name="_2005год_КРС_Соцпрограмма 22 09 10 (1043 чел)" xfId="924"/>
    <cellStyle name="_2005год_КРС_Соцпрограмма 22 09 10 (1043 чел) (2)" xfId="925"/>
    <cellStyle name="_2005год_Новая форма расчёта добычи" xfId="926"/>
    <cellStyle name="_2005год_Новая форма расчёта добычи_ГБ от 2012.07.25 (+2 бригады)" xfId="927"/>
    <cellStyle name="_2005год_Новая форма расчёта добычи_Запуск скважин 2009-2015 (ГБ от 2012.07.09 с 2 доп.бригадами) факт на 2012.07.16" xfId="928"/>
    <cellStyle name="_2005год_Новая форма расчёта добычи_Запуск скважин 2009-2015 (ГБ от 2012.07.25 с 2 доп.бригадами) факт на 2012.07.25" xfId="929"/>
    <cellStyle name="_2005год_ПР декабрь" xfId="930"/>
    <cellStyle name="_2005год_ПР декабрь_ГБ от 2012.07.25 (+2 бригады)" xfId="931"/>
    <cellStyle name="_2005год_ПР декабрь_Запуск скважин 2009-2015 (ГБ от 2012.07.09 с 2 доп.бригадами) факт на 2012.07.16" xfId="932"/>
    <cellStyle name="_2005год_ПР декабрь_Запуск скважин 2009-2015 (ГБ от 2012.07.25 с 2 доп.бригадами) факт на 2012.07.25" xfId="933"/>
    <cellStyle name="_2005год_Приложение  1 к ТЗ (4)" xfId="934"/>
    <cellStyle name="_2005год_Приложение  1,2 к ТЗ" xfId="935"/>
    <cellStyle name="_2005год_Приложение 2 к ТЗ  (4)" xfId="936"/>
    <cellStyle name="_2005год_Приложение №1 ЦЭНС" xfId="937"/>
    <cellStyle name="_2005год_Приложения к типовой форме ТЗ" xfId="938"/>
    <cellStyle name="_2005год_Соцпрограмма 26 08 10 (1028 чел)" xfId="939"/>
    <cellStyle name="_2005год_Сырье и материалы" xfId="940"/>
    <cellStyle name="_2005год_Сырье и материалы 2" xfId="941"/>
    <cellStyle name="_2005год_ТР_ПА+ДЭС (расшифровка).xls" xfId="942"/>
    <cellStyle name="_2005год_ШР 2011 ХАЛ №1" xfId="943"/>
    <cellStyle name="_2006 1 м экспл.  кДоговору" xfId="944"/>
    <cellStyle name="_2006 Plan Assumptions vUNIV12.08.05" xfId="945"/>
    <cellStyle name="_2006 ЗапСибирь  октябрь  свод Э+Г" xfId="946"/>
    <cellStyle name="_2006 СП  ноябрь" xfId="947"/>
    <cellStyle name="_2006г.в ноябре 2005г.(2)2" xfId="948"/>
    <cellStyle name="_2006г.в ноябре 2005г.(2)2 2" xfId="949"/>
    <cellStyle name="_2006г.в ноябре 2005г.(2)2 3" xfId="950"/>
    <cellStyle name="_2006г.в ноябре 2005г.(2)2_Книга1" xfId="951"/>
    <cellStyle name="_2006г.в ноябре 2005г.(2)2_Макет НГД 2010-2014" xfId="952"/>
    <cellStyle name="_2007" xfId="953"/>
    <cellStyle name="_2007 год 26.12.05(для отправки в РН)" xfId="954"/>
    <cellStyle name="_2007 год 26.12.05(для отправки в РН) 2" xfId="955"/>
    <cellStyle name="_2007 год 26.12.05(для отправки в РН) 3" xfId="956"/>
    <cellStyle name="_2007-2011 год План по перекачке жидкости от 28-09-06" xfId="957"/>
    <cellStyle name="_2007г Сальдо" xfId="958"/>
    <cellStyle name="_2007г Сальдо_Книга1" xfId="959"/>
    <cellStyle name="_2007г Сальдо_Макет НГД 2010-2014" xfId="960"/>
    <cellStyle name="_2008" xfId="961"/>
    <cellStyle name="_2008 (2)" xfId="962"/>
    <cellStyle name="_2008 (2)_Программа повышения эффективности деятельности 2011г" xfId="963"/>
    <cellStyle name="_2008 (2)_Программа повышения эффективности деятельности 2011г (4)" xfId="964"/>
    <cellStyle name="_2008 (2)_Программа повышения эффективности деятельности УПНиГ 2011г (кор.)" xfId="965"/>
    <cellStyle name="_2008 (2)_Программа повышения эффективности деятельности УПНиГ 2011г (корр )" xfId="966"/>
    <cellStyle name="_2008 (2)_Программа повышения эффективности деятельности УПНиГ 2011г (корр.)" xfId="967"/>
    <cellStyle name="_2008 (2)_Программа повышения эффективности деят-ти УПНиГ 2011г (корр.)" xfId="968"/>
    <cellStyle name="_2008 (2)_ТУ Программа повышения эффективности деятельности 2011г" xfId="969"/>
    <cellStyle name="_2008 02 07_ВН(1пг-2008) Ан спр - Клапан-отсекатели 25 к-в" xfId="970"/>
    <cellStyle name="_2008 Bus Plan Reserves Forecast (rev 25)" xfId="971"/>
    <cellStyle name="_2008 FYP Submission (15-July-08)" xfId="972"/>
    <cellStyle name="_2008 г К Бизнес плану на 2 полугодие" xfId="973"/>
    <cellStyle name="_2008 г К Бизнес плану на 2 полугодие_10 бригад ВАНКОР" xfId="974"/>
    <cellStyle name="_2008 г К Бизнес плану на 2 полугодие_Бизнес-План АКМ 2009 год (13 11 2008 год) от Осокина" xfId="975"/>
    <cellStyle name="_2008 г К Бизнес плану на 2 полугодие_Бизнес-План АКМ 2009 год (13 11 2008 год) от Осокина_10 бригад ВАНКОР" xfId="976"/>
    <cellStyle name="_2008 г К Бизнес плану на 2 полугодие_Бизнес-План АКМ 2009 год (13 11 2008 год) от Осокина_производственная программа по ТКРС на 2013-2017 года от 13 06 12" xfId="977"/>
    <cellStyle name="_2008 г К Бизнес плану на 2 полугодие_Бизнес-План АКМ 2009 год (13 11 2008 год) от Осокина_производственная программа по ТКРС на 2013-2017 года от 13 06 12_ПП на 2014 г (51 бригада ) 1.03.2013г" xfId="978"/>
    <cellStyle name="_2008 г К Бизнес плану на 2 полугодие_Бизнес-План АКМ 2009 год (13 11 2008 год) от Осокина_производственная программа по ТКРС на 2013-2017 года от 13 06 12_Ростелеком и РН-энергонефть(1-Т) обрезание" xfId="979"/>
    <cellStyle name="_2008 г К Бизнес плану на 2 полугодие_производственная программа по ТКРС на 2013-2017 года от 13 06 12" xfId="980"/>
    <cellStyle name="_2008 г К Бизнес плану на 2 полугодие_производственная программа по ТКРС на 2013-2017 года от 13 06 12_ПП на 2014 г (51 бригада ) 1.03.2013г" xfId="981"/>
    <cellStyle name="_2008 г К Бизнес плану на 2 полугодие_производственная программа по ТКРС на 2013-2017 года от 13 06 12_Ростелеком и РН-энергонефть(1-Т) обрезание" xfId="982"/>
    <cellStyle name="_2008_Программа повышения эффективности деятельности 2011г" xfId="983"/>
    <cellStyle name="_2008_Программа повышения эффективности деятельности 2011г (4)" xfId="984"/>
    <cellStyle name="_2008_Программа повышения эффективности деятельности УПНиГ 2011г (кор.)" xfId="985"/>
    <cellStyle name="_2008_Программа повышения эффективности деятельности УПНиГ 2011г (корр )" xfId="986"/>
    <cellStyle name="_2008_Программа повышения эффективности деятельности УПНиГ 2011г (корр.)" xfId="987"/>
    <cellStyle name="_2008_Программа повышения эффективности деят-ти УПНиГ 2011г (корр.)" xfId="988"/>
    <cellStyle name="_2008_ТУ Программа повышения эффективности деятельности 2011г" xfId="989"/>
    <cellStyle name="_2008-06-20 Приложение 2. Сводная форма материалов ИП" xfId="990"/>
    <cellStyle name="_2008г ШГН вскрытие цены 3-е предложение" xfId="991"/>
    <cellStyle name="_2009" xfId="992"/>
    <cellStyle name="_2009 2" xfId="993"/>
    <cellStyle name="_2009 г Расчет ТЭ ХВС ЭЭ по Бизнес плану (20.01.09 г)" xfId="994"/>
    <cellStyle name="_2009 г Расчет ТЭ ХВС ЭЭ по Бизнес плану (20.01.09 г)_10 бригад ВАНКОР" xfId="995"/>
    <cellStyle name="_2009 г Расчет ТЭ ХВС ЭЭ по Бизнес плану (20.01.09 г)_производственная программа по ТКРС на 2013-2017 года от 13 06 12" xfId="996"/>
    <cellStyle name="_2009 г Расчет ТЭ ХВС ЭЭ по Бизнес плану (20.01.09 г)_производственная программа по ТКРС на 2013-2017 года от 13 06 12_ПП на 2014 г (51 бригада ) 1.03.2013г" xfId="997"/>
    <cellStyle name="_2009 г Расчет ТЭ ХВС ЭЭ по Бизнес плану (20.01.09 г)_производственная программа по ТКРС на 2013-2017 года от 13 06 12_Ростелеком и РН-энергонефть(1-Т) обрезание" xfId="998"/>
    <cellStyle name="_2009-08-05 Касательно ГИС нов скв ЮНГ (3)" xfId="999"/>
    <cellStyle name="_2009-13 гг  (ОГЭ) Аитбаев 17-23 15 08 08" xfId="1000"/>
    <cellStyle name="_2009-13 гг  (ОГЭ) Аитбаев 17-23 15 08 08_10 бригад ВАНКОР" xfId="1001"/>
    <cellStyle name="_2009-13 гг  (ОГЭ) Аитбаев 17-23 15 08 08_Бизнес-План АКМ 2009 год (13 11 2008 год) от Осокина" xfId="1002"/>
    <cellStyle name="_2009-13 гг  (ОГЭ) Аитбаев 17-23 15 08 08_Бизнес-План АКМ 2009 год (13 11 2008 год) от Осокина_10 бригад ВАНКОР" xfId="1003"/>
    <cellStyle name="_2009-13 гг  (ОГЭ) Аитбаев 17-23 15 08 08_Бизнес-План АКМ 2009 год (13 11 2008 год) от Осокина_производственная программа по ТКРС на 2013-2017 года от 13 06 12" xfId="1004"/>
    <cellStyle name="_2009-13 гг  (ОГЭ) Аитбаев 17-23 15 08 08_Бизнес-План АКМ 2009 год (13 11 2008 год) от Осокина_производственная программа по ТКРС на 2013-2017 года от 13 06 12_ПП на 2014 г (51 бригада ) 1.03.2013г" xfId="1005"/>
    <cellStyle name="_2009-13 гг  (ОГЭ) Аитбаев 17-23 15 08 08_Бизнес-План АКМ 2009 год (13 11 2008 год) от Осокина_производственная программа по ТКРС на 2013-2017 года от 13 06 12_Ростелеком и РН-энергонефть(1-Т) обрезание" xfId="1006"/>
    <cellStyle name="_2009-13 гг  (ОГЭ) Аитбаев 17-23 15 08 08_производственная программа по ТКРС на 2013-2017 года от 13 06 12" xfId="1007"/>
    <cellStyle name="_2009-13 гг  (ОГЭ) Аитбаев 17-23 15 08 08_производственная программа по ТКРС на 2013-2017 года от 13 06 12_ПП на 2014 г (51 бригада ) 1.03.2013г" xfId="1008"/>
    <cellStyle name="_2009-13 гг  (ОГЭ) Аитбаев 17-23 15 08 08_производственная программа по ТКРС на 2013-2017 года от 13 06 12_Ростелеком и РН-энергонефть(1-Т) обрезание" xfId="1009"/>
    <cellStyle name="_2009-2013-итого" xfId="1010"/>
    <cellStyle name="_2010 с разбивкой по цехам" xfId="1011"/>
    <cellStyle name="_2010 с разбивкой по цехам 2" xfId="1012"/>
    <cellStyle name="_2010 с разбивкой по цехам_БКЕ_Расчет стоимости 1 куб. м раствора" xfId="1013"/>
    <cellStyle name="_2010 с разбивкой по цехам_БКЕ_Расчет стоимости 1 куб. м раствора 2" xfId="1014"/>
    <cellStyle name="_2010 с разбивкой по цехам_ДРУГИЕ РАСХОДЫ" xfId="1015"/>
    <cellStyle name="_2010 с разбивкой по цехам_ДРУГИЕ РАСХОДЫ 2" xfId="1016"/>
    <cellStyle name="_2010 с разбивкой по цехам_Калькуляция_РСУ_2011_Ванкор" xfId="1017"/>
    <cellStyle name="_2010 с разбивкой по цехам_Калькуляция_РСУ_2011_Ванкор 2" xfId="1018"/>
    <cellStyle name="_2010 с разбивкой по цехам_Калькуляция_РСУ_2011_ЯНВАРЬ-АПРЕЛЬ" xfId="1019"/>
    <cellStyle name="_2010 с разбивкой по цехам_Калькуляция_РСУ_2011_ЯНВАРЬ-АПРЕЛЬ 2" xfId="1020"/>
    <cellStyle name="_2010 с разбивкой по цехам_Приложения к типовой форме ТЗ" xfId="1021"/>
    <cellStyle name="_2010 с разбивкой по цехам_Произ прог по ремонту подъемных агрегатов" xfId="1022"/>
    <cellStyle name="_2010 с разбивкой по цехам_Произ прог по ремонту подъемных агрегатов 2" xfId="1023"/>
    <cellStyle name="_2010 с разбивкой по цехам_Произ прог по ремонту подъемных агрегатов_БКЕ_Расчет стоимости 1 куб. м раствора" xfId="1024"/>
    <cellStyle name="_2010 с разбивкой по цехам_Произ прог по ремонту подъемных агрегатов_БКЕ_Расчет стоимости 1 куб. м раствора 2" xfId="1025"/>
    <cellStyle name="_2010 с разбивкой по цехам_Произ прог по ремонту подъемных агрегатов_ДРУГИЕ РАСХОДЫ" xfId="1026"/>
    <cellStyle name="_2010 с разбивкой по цехам_Произ прог по ремонту подъемных агрегатов_ДРУГИЕ РАСХОДЫ 2" xfId="1027"/>
    <cellStyle name="_2010 с разбивкой по цехам_Произ прог по ремонту подъемных агрегатов_Калькуляция_РСУ_2011_Ванкор" xfId="1028"/>
    <cellStyle name="_2010 с разбивкой по цехам_Произ прог по ремонту подъемных агрегатов_Калькуляция_РСУ_2011_Ванкор 2" xfId="1029"/>
    <cellStyle name="_2010 с разбивкой по цехам_Произ прог по ремонту подъемных агрегатов_Калькуляция_РСУ_2011_ЯНВАРЬ-АПРЕЛЬ" xfId="1030"/>
    <cellStyle name="_2010 с разбивкой по цехам_Произ прог по ремонту подъемных агрегатов_Калькуляция_РСУ_2011_ЯНВАРЬ-АПРЕЛЬ 2" xfId="1031"/>
    <cellStyle name="_2010 с разбивкой по цехам_Произ прог по ремонту подъемных агрегатов_Приложения к типовой форме ТЗ" xfId="1032"/>
    <cellStyle name="_2010 с разбивкой по цехам_Произ прог по ремонту подъемных агрегатов_Расчет обьемов на РСУ 25.04.11" xfId="1033"/>
    <cellStyle name="_2010 с разбивкой по цехам_Произ прог по ремонту подъемных агрегатов_Сырье и материалы" xfId="1034"/>
    <cellStyle name="_2010 с разбивкой по цехам_Произ прог по ремонту подъемных агрегатов_Сырье и материалы 2" xfId="1035"/>
    <cellStyle name="_2010 с разбивкой по цехам_Произ прог по ремонту подъемных агрегатов_ТР_ПА+ДЭС (расшифровка).xls" xfId="1036"/>
    <cellStyle name="_2010 с разбивкой по цехам_Расчет обьемов на РСУ 25.04.11" xfId="1037"/>
    <cellStyle name="_2010 с разбивкой по цехам_Смета 36 03.09 чел пересчет по спецодежде" xfId="1038"/>
    <cellStyle name="_2010 с разбивкой по цехам_Смета 36 03.09 чел пересчет по спецодежде_СМЕТА 14 01 11 ИТОГ" xfId="1039"/>
    <cellStyle name="_2010 с разбивкой по цехам_Сырье и материалы" xfId="1040"/>
    <cellStyle name="_2010 с разбивкой по цехам_Сырье и материалы 2" xfId="1041"/>
    <cellStyle name="_2010 с разбивкой по цехам_ТР_ПА+ДЭС (расшифровка).xls" xfId="1042"/>
    <cellStyle name="_2159 Фаинка 30.07.2006 ОПЗ КНК" xfId="1043"/>
    <cellStyle name="_2159 Фаинка 30.07.2006 ОПЗ КНК_06_11_08_Распределение БП 2009 г по ответственным Галиев." xfId="1044"/>
    <cellStyle name="_2159 Фаинка 30.07.2006 ОПЗ КНК_06_11_08_Распределение БП 2009 г по ответственным Галиев._10 бригад ВАНКОР" xfId="1045"/>
    <cellStyle name="_2159 Фаинка 30.07.2006 ОПЗ КНК_06_11_08_Распределение БП 2009 г по ответственным Галиев._производственная программа по ТКРС на 2013-2017 года от 13 06 12" xfId="1046"/>
    <cellStyle name="_2159 Фаинка 30.07.2006 ОПЗ КНК_06_11_08_Распределение БП 2009 г по ответственным Галиев._производственная программа по ТКРС на 2013-2017 года от 13 06 12_ПП на 2014 г (51 бригада ) 1.03.2013г" xfId="1047"/>
    <cellStyle name="_2159 Фаинка 30.07.2006 ОПЗ КНК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1048"/>
    <cellStyle name="_2159 Фаинка 30.07.2006 ОПЗ КНК_10 бригад ВАНКОР" xfId="1049"/>
    <cellStyle name="_2159 Фаинка 30.07.2006 ОПЗ КНК_Арендные платежи на 2012" xfId="1050"/>
    <cellStyle name="_2159 Фаинка 30.07.2006 ОПЗ КНК_Бизнес-План АКМ 2009 год (13 11 2008 год) от Осокина" xfId="1051"/>
    <cellStyle name="_2159 Фаинка 30.07.2006 ОПЗ КНК_Бизнес-План АКМ 2009 год (13 11 2008 год) от Осокина_10 бригад ВАНКОР" xfId="1052"/>
    <cellStyle name="_2159 Фаинка 30.07.2006 ОПЗ КНК_Бизнес-План АКМ 2009 год (13 11 2008 год) от Осокина_производственная программа по ТКРС на 2013-2017 года от 13 06 12" xfId="1053"/>
    <cellStyle name="_2159 Фаинка 30.07.2006 ОПЗ КНК_Бизнес-План АКМ 2009 год (13 11 2008 год) от Осокина_производственная программа по ТКРС на 2013-2017 года от 13 06 12_ПП на 2014 г (51 бригада ) 1.03.2013г" xfId="1054"/>
    <cellStyle name="_2159 Фаинка 30.07.2006 ОПЗ КНК_Бизнес-План АКМ 2009 год (13 11 2008 год) от Осокина_производственная программа по ТКРС на 2013-2017 года от 13 06 12_Ростелеком и РН-энергонефть(1-Т) обрезание" xfId="1055"/>
    <cellStyle name="_2159 Фаинка 30.07.2006 ОПЗ КНК_БН 10.10" xfId="1056"/>
    <cellStyle name="_2159 Фаинка 30.07.2006 ОПЗ КНК_БП 2010 05 04 2010 версия 4 (48 бригад)" xfId="1057"/>
    <cellStyle name="_2159 Фаинка 30.07.2006 ОПЗ КНК_БП 2011 год (версия ноя-10) передислокация на ХН" xfId="1058"/>
    <cellStyle name="_2159 Фаинка 30.07.2006 ОПЗ КНК_БЮДЖЕТ                                    2009" xfId="1059"/>
    <cellStyle name="_2159 Фаинка 30.07.2006 ОПЗ КНК_БЮДЖЕТ 2009" xfId="1060"/>
    <cellStyle name="_2159 Фаинка 30.07.2006 ОПЗ КНК_ДОП СОГЛ на 2011 год" xfId="1061"/>
    <cellStyle name="_2159 Фаинка 30.07.2006 ОПЗ КНК_ИП 2010 БЛОК Склад" xfId="1062"/>
    <cellStyle name="_2159 Фаинка 30.07.2006 ОПЗ КНК_ИП 2010 БЛОК Склад  от 12 01 10 с последней корректиров" xfId="1063"/>
    <cellStyle name="_2159 Фаинка 30.07.2006 ОПЗ КНК_ИП 2010 БЛОК Склад  от 12 01 10 с последней корректиров_ИП 2010 СНГ-Склад 05 05 2010" xfId="1064"/>
    <cellStyle name="_2159 Фаинка 30.07.2006 ОПЗ КНК_ИП 2010 БЛОК Склад  от 12 01 10 с последней корректиров_ИП 2010 СНГ-Склад 05 05 2010_ТЭО ИП 2012-2017 УРС Самара 17 01 12г" xfId="1065"/>
    <cellStyle name="_2159 Фаинка 30.07.2006 ОПЗ КНК_ИП 2010 БЛОК Склад  от 12 01 10 с последней корректиров_ТЭО ИП 2012-2017 УРС Самара 17 01 12г" xfId="1066"/>
    <cellStyle name="_2159 Фаинка 30.07.2006 ОПЗ КНК_ИП 2010 БЛОК Склад (3)" xfId="1067"/>
    <cellStyle name="_2159 Фаинка 30.07.2006 ОПЗ КНК_ИП 2010 БЛОК Склад (3)_ИП 2010 СНГ-Склад 05 05 2010" xfId="1068"/>
    <cellStyle name="_2159 Фаинка 30.07.2006 ОПЗ КНК_ИП 2010 БЛОК Склад (3)_ИП 2010 СНГ-Склад 05 05 2010_ТЭО ИП 2012-2017 УРС Самара 17 01 12г" xfId="1069"/>
    <cellStyle name="_2159 Фаинка 30.07.2006 ОПЗ КНК_ИП 2010 БЛОК Склад (3)_ТЭО ИП 2012-2017 УРС Самара 17 01 12г" xfId="1070"/>
    <cellStyle name="_2159 Фаинка 30.07.2006 ОПЗ КНК_ИП 2010 БЛОК Склад Кор-ка" xfId="1071"/>
    <cellStyle name="_2159 Фаинка 30.07.2006 ОПЗ КНК_ИП 2010 БЛОК Склад Кор-ка_ИП 2010 СНГ-Склад 05 05 2010" xfId="1072"/>
    <cellStyle name="_2159 Фаинка 30.07.2006 ОПЗ КНК_ИП 2010 БЛОК Склад Кор-ка_ИП 2010 СНГ-Склад 05 05 2010_ТЭО ИП 2012-2017 УРС Самара 17 01 12г" xfId="1073"/>
    <cellStyle name="_2159 Фаинка 30.07.2006 ОПЗ КНК_ИП 2010 БЛОК Склад Кор-ка_ТЭО ИП 2012-2017 УРС Самара 17 01 12г" xfId="1074"/>
    <cellStyle name="_2159 Фаинка 30.07.2006 ОПЗ КНК_ИП 2010 БЛОК Склад_2 вар " xfId="1075"/>
    <cellStyle name="_2159 Фаинка 30.07.2006 ОПЗ КНК_ИП 2010 БЛОК Склад_2 вар _ИП 2010 СНГ-Склад 05 05 2010" xfId="1076"/>
    <cellStyle name="_2159 Фаинка 30.07.2006 ОПЗ КНК_ИП 2010 БЛОК Склад_2 вар _ИП 2010 СНГ-Склад 05 05 2010_ТЭО ИП 2012-2017 УРС Самара 17 01 12г" xfId="1077"/>
    <cellStyle name="_2159 Фаинка 30.07.2006 ОПЗ КНК_ИП 2010 БЛОК Склад_2 вар _ТЭО ИП 2012-2017 УРС Самара 17 01 12г" xfId="1078"/>
    <cellStyle name="_2159 Фаинка 30.07.2006 ОПЗ КНК_ИП 2010 БЛОК Склад_ИП 2010 СНГ-Склад 05 05 2010" xfId="1079"/>
    <cellStyle name="_2159 Фаинка 30.07.2006 ОПЗ КНК_ИП 2010 БЛОК Склад_ИП 2010 СНГ-Склад 05 05 2010_ТЭО ИП 2012-2017 УРС Самара 17 01 12г" xfId="1080"/>
    <cellStyle name="_2159 Фаинка 30.07.2006 ОПЗ КНК_ИП 2010 БЛОК Склад_ТЭО ИП 2012-2017 УРС Самара 17 01 12г" xfId="1081"/>
    <cellStyle name="_2159 Фаинка 30.07.2006 ОПЗ КНК_КАЛЬКУЛЯЦИЯ  ликвидация и консервация 2013" xfId="1082"/>
    <cellStyle name="_2159 Фаинка 30.07.2006 ОПЗ КНК_Калькуляция КРС  ХН 5200  2010" xfId="1083"/>
    <cellStyle name="_2159 Фаинка 30.07.2006 ОПЗ КНК_Калькуляция КРС  ХН 5200  2010_10 бригад ВАНКОР" xfId="1084"/>
    <cellStyle name="_2159 Фаинка 30.07.2006 ОПЗ КНК_Калькуляция КРС  ХН 5200  2010_производственная программа по ТКРС на 2013-2017 года от 13 06 12" xfId="1085"/>
    <cellStyle name="_2159 Фаинка 30.07.2006 ОПЗ КНК_Калькуляция КРС  ХН 5200  2010_производственная программа по ТКРС на 2013-2017 года от 13 06 12_ПП на 2014 г (51 бригада ) 1.03.2013г" xfId="1086"/>
    <cellStyle name="_2159 Фаинка 30.07.2006 ОПЗ КНК_Калькуляция КРС  ХН 5200  2010_производственная программа по ТКРС на 2013-2017 года от 13 06 12_Ростелеком и РН-энергонефть(1-Т) обрезание" xfId="1087"/>
    <cellStyle name="_2159 Фаинка 30.07.2006 ОПЗ КНК_Калькуляция КРС К ЛОТУ ПНГ 4800 с транспортом по мин" xfId="1088"/>
    <cellStyle name="_2159 Фаинка 30.07.2006 ОПЗ КНК_Калькуляция КРС К ЛОТУ ПНГ 4800 с транспортом по мин_10 бригад ВАНКОР" xfId="1089"/>
    <cellStyle name="_2159 Фаинка 30.07.2006 ОПЗ КНК_Калькуляция КРС К ЛОТУ ПНГ 4800 с транспортом по мин_производственная программа по ТКРС на 2013-2017 года от 13 06 12" xfId="1090"/>
    <cellStyle name="_2159 Фаинка 30.07.2006 ОПЗ КНК_Калькуляция КРС К ЛОТУ ПНГ 4800 с транспортом по мин_производственная программа по ТКРС на 2013-2017 года от 13 06 12_ПП на 2014 г (51 бригада ) 1.03.2013г" xfId="1091"/>
    <cellStyle name="_2159 Фаинка 30.07.2006 ОПЗ КНК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1092"/>
    <cellStyle name="_2159 Фаинка 30.07.2006 ОПЗ КНК_Книга1" xfId="1093"/>
    <cellStyle name="_2159 Фаинка 30.07.2006 ОПЗ КНК_Книга1_10 бригад ВАНКОР" xfId="1094"/>
    <cellStyle name="_2159 Фаинка 30.07.2006 ОПЗ КНК_Книга1_производственная программа по ТКРС на 2013-2017 года от 13 06 12" xfId="1095"/>
    <cellStyle name="_2159 Фаинка 30.07.2006 ОПЗ КНК_Книга1_производственная программа по ТКРС на 2013-2017 года от 13 06 12_ПП на 2014 г (51 бригада ) 1.03.2013г" xfId="1096"/>
    <cellStyle name="_2159 Фаинка 30.07.2006 ОПЗ КНК_Книга1_производственная программа по ТКРС на 2013-2017 года от 13 06 12_Ростелеком и РН-энергонефть(1-Т) обрезание" xfId="1097"/>
    <cellStyle name="_2159 Фаинка 30.07.2006 ОПЗ КНК_Комплектация филиала 2010" xfId="1098"/>
    <cellStyle name="_2159 Фаинка 30.07.2006 ОПЗ КНК_Комплектация филиала 2010_ИП 2010 СНГ-Склад 05 05 2010" xfId="1099"/>
    <cellStyle name="_2159 Фаинка 30.07.2006 ОПЗ КНК_Комплектация филиала 2010_ИП 2010 СНГ-Склад 05 05 2010_ТЭО ИП 2012-2017 УРС Самара 17 01 12г" xfId="1100"/>
    <cellStyle name="_2159 Фаинка 30.07.2006 ОПЗ КНК_Комплектация филиала 2010_ТЭО ИП 2012-2017 УРС Самара 17 01 12г" xfId="1101"/>
    <cellStyle name="_2159 Фаинка 30.07.2006 ОПЗ КНК_Копия Расчет БП 2013 от 01.04.2013 ВАНКОР ОСОКИН" xfId="1102"/>
    <cellStyle name="_2159 Фаинка 30.07.2006 ОПЗ КНК_Копия Стоимость бр  часа  на ХН  с подтверждением на согласование ( транспорт  снижен 6570) (3)" xfId="1103"/>
    <cellStyle name="_2159 Фаинка 30.07.2006 ОПЗ КНК_Копия Транспортная программа на 10 бригад" xfId="1104"/>
    <cellStyle name="_2159 Фаинка 30.07.2006 ОПЗ КНК_Образец последний" xfId="1105"/>
    <cellStyle name="_2159 Фаинка 30.07.2006 ОПЗ КНК_Обсл Электр" xfId="1106"/>
    <cellStyle name="_2159 Фаинка 30.07.2006 ОПЗ КНК_ПНГ КРС 2012 роизводственная программа для 2-х бртгад ТРС для ХН. " xfId="1107"/>
    <cellStyle name="_2159 Фаинка 30.07.2006 ОПЗ КНК_ПП для ЗАО ВН на 10 бригад 2014 ( МАЙ )" xfId="1108"/>
    <cellStyle name="_2159 Фаинка 30.07.2006 ОПЗ КНК_ПП на 2012 г(50 бригад 13 09 2011 г) с новой ПП1  от 13 09 11г " xfId="1109"/>
    <cellStyle name="_2159 Фаинка 30.07.2006 ОПЗ КНК_прект ПП конс.ликвид 2013г. 10.09.2012г.Excel" xfId="1110"/>
    <cellStyle name="_2159 Фаинка 30.07.2006 ОПЗ КНК_Прогноз Юнусова (version 1)" xfId="1111"/>
    <cellStyle name="_2159 Фаинка 30.07.2006 ОПЗ КНК_программа" xfId="1112"/>
    <cellStyle name="_2159 Фаинка 30.07.2006 ОПЗ КНК_Программа Харампур-Барсуки с 01 07 11г и Б П 12 год" xfId="1113"/>
    <cellStyle name="_2159 Фаинка 30.07.2006 ОПЗ КНК_Программа Частники на 2013г" xfId="1114"/>
    <cellStyle name="_2159 Фаинка 30.07.2006 ОПЗ КНК_Произв Программа на 2009 год ООО ПНГ-КРС" xfId="1115"/>
    <cellStyle name="_2159 Фаинка 30.07.2006 ОПЗ КНК_Произв Программа на 2009 год ООО ПНГ-КРС 3" xfId="1116"/>
    <cellStyle name="_2159 Фаинка 30.07.2006 ОПЗ КНК_Производственная программа транспорт 2011 ХН" xfId="1117"/>
    <cellStyle name="_2159 Фаинка 30.07.2006 ОПЗ КНК_производственные программы ОД+КВ+УГТ" xfId="1118"/>
    <cellStyle name="_2159 Фаинка 30.07.2006 ОПЗ КНК_производственные программы ОД+КВ+УГТ_10 бригад ВАНКОР" xfId="1119"/>
    <cellStyle name="_2159 Фаинка 30.07.2006 ОПЗ КНК_производственные программы ОД+КВ+УГТ_производственная программа по ТКРС на 2013-2017 года от 13 06 12" xfId="1120"/>
    <cellStyle name="_2159 Фаинка 30.07.2006 ОПЗ КНК_производственные программы ОД+КВ+УГТ_производственная программа по ТКРС на 2013-2017 года от 13 06 12_ПП на 2014 г (51 бригада ) 1.03.2013г" xfId="1121"/>
    <cellStyle name="_2159 Фаинка 30.07.2006 ОПЗ КНК_производственные программы ОД+КВ+УГТ_производственная программа по ТКРС на 2013-2017 года от 13 06 12_Ростелеком и РН-энергонефть(1-Т) обрезание" xfId="1122"/>
    <cellStyle name="_2159 Фаинка 30.07.2006 ОПЗ КНК_Расчет   к   ДС 6   7     8       (2)" xfId="1123"/>
    <cellStyle name="_2159 Фаинка 30.07.2006 ОПЗ КНК_Расчет   к   ДС 6   7     8       (2)_10 бригад ВАНКОР" xfId="1124"/>
    <cellStyle name="_2159 Фаинка 30.07.2006 ОПЗ КНК_Расчет   к   ДС 6   7     8       (2)_производственная программа по ТКРС на 2013-2017 года от 13 06 12" xfId="1125"/>
    <cellStyle name="_2159 Фаинка 30.07.2006 ОПЗ КНК_Расчет   к   ДС 6   7     8       (2)_производственная программа по ТКРС на 2013-2017 года от 13 06 12_ПП на 2014 г (51 бригада ) 1.03.2013г" xfId="1126"/>
    <cellStyle name="_2159 Фаинка 30.07.2006 ОПЗ КНК_Расчет   к   ДС 6   7     8       (2)_производственная программа по ТКРС на 2013-2017 года от 13 06 12_Ростелеком и РН-энергонефть(1-Т) обрезание" xfId="1127"/>
    <cellStyle name="_2159 Фаинка 30.07.2006 ОПЗ КНК_расчет  к ДС ГНКТ5" xfId="1128"/>
    <cellStyle name="_2159 Фаинка 30.07.2006 ОПЗ КНК_расчет  к ДС ГНКТ5_10 бригад ВАНКОР" xfId="1129"/>
    <cellStyle name="_2159 Фаинка 30.07.2006 ОПЗ КНК_расчет  к ДС ГНКТ5_производственная программа по ТКРС на 2013-2017 года от 13 06 12" xfId="1130"/>
    <cellStyle name="_2159 Фаинка 30.07.2006 ОПЗ КНК_расчет  к ДС ГНКТ5_производственная программа по ТКРС на 2013-2017 года от 13 06 12_ПП на 2014 г (51 бригада ) 1.03.2013г" xfId="1131"/>
    <cellStyle name="_2159 Фаинка 30.07.2006 ОПЗ КНК_расчет  к ДС ГНКТ5_производственная программа по ТКРС на 2013-2017 года от 13 06 12_Ростелеком и РН-энергонефть(1-Т) обрезание" xfId="1132"/>
    <cellStyle name="_2159 Фаинка 30.07.2006 ОПЗ КНК_Расчет БП 2013 от 01.04.2013 ВАНКОР ОСОКИН" xfId="1133"/>
    <cellStyle name="_2159 Фаинка 30.07.2006 ОПЗ КНК_РАСЧЕТ ИП 2010 БЛОК Склад 2010-01-15" xfId="1134"/>
    <cellStyle name="_2159 Фаинка 30.07.2006 ОПЗ КНК_РАСЧЕТ ИП 2010 БЛОК Склад 2010-01-15_ИП 2010 СНГ-Склад 05 05 2010" xfId="1135"/>
    <cellStyle name="_2159 Фаинка 30.07.2006 ОПЗ КНК_РАСЧЕТ ИП 2010 БЛОК Склад 2010-01-15_ИП 2010 СНГ-Склад 05 05 2010_ТЭО ИП 2012-2017 УРС Самара 17 01 12г" xfId="1136"/>
    <cellStyle name="_2159 Фаинка 30.07.2006 ОПЗ КНК_РАСЧЕТ ИП 2010 БЛОК Склад 2010-01-15_ТЭО ИП 2012-2017 УРС Самара 17 01 12г" xfId="1137"/>
    <cellStyle name="_2159 Фаинка 30.07.2006 ОПЗ КНК_РАСЧЕТ ИП 2010 ПНГ-Склад 1 вариант" xfId="1138"/>
    <cellStyle name="_2159 Фаинка 30.07.2006 ОПЗ КНК_РАСЧЕТ ИП 2010 ПНГ-Склад 1 вариант_ИП 2010 БЛОК Склад" xfId="1139"/>
    <cellStyle name="_2159 Фаинка 30.07.2006 ОПЗ КНК_РАСЧЕТ ИП 2010 ПНГ-Склад 1 вариант_ИП 2010 БЛОК Склад  от 12 01 10 с последней корректиров" xfId="1140"/>
    <cellStyle name="_2159 Фаинка 30.07.2006 ОПЗ КНК_РАСЧЕТ ИП 2010 ПНГ-Склад 1 вариант_ИП 2010 БЛОК Склад  от 12 01 10 с последней корректиров_ИП 2010 СНГ-Склад 05 05 2010" xfId="1141"/>
    <cellStyle name="_2159 Фаинка 30.07.2006 ОПЗ КНК_РАСЧЕТ ИП 2010 ПНГ-Склад 1 вариант_ИП 2010 БЛОК Склад  от 12 01 10 с последней корректиров_ИП 2010 СНГ-Склад 05 05 2010_ТЭО ИП 2012-2017 УРС Самара 17 01 12г" xfId="1142"/>
    <cellStyle name="_2159 Фаинка 30.07.2006 ОПЗ КНК_РАСЧЕТ ИП 2010 ПНГ-Склад 1 вариант_ИП 2010 БЛОК Склад  от 12 01 10 с последней корректиров_ТЭО ИП 2012-2017 УРС Самара 17 01 12г" xfId="1143"/>
    <cellStyle name="_2159 Фаинка 30.07.2006 ОПЗ КНК_РАСЧЕТ ИП 2010 ПНГ-Склад 1 вариант_ИП 2010 БЛОК Склад (3)" xfId="1144"/>
    <cellStyle name="_2159 Фаинка 30.07.2006 ОПЗ КНК_РАСЧЕТ ИП 2010 ПНГ-Склад 1 вариант_ИП 2010 БЛОК Склад (3)_ИП 2010 СНГ-Склад 05 05 2010" xfId="1145"/>
    <cellStyle name="_2159 Фаинка 30.07.2006 ОПЗ КНК_РАСЧЕТ ИП 2010 ПНГ-Склад 1 вариант_ИП 2010 БЛОК Склад (3)_ИП 2010 СНГ-Склад 05 05 2010_ТЭО ИП 2012-2017 УРС Самара 17 01 12г" xfId="1146"/>
    <cellStyle name="_2159 Фаинка 30.07.2006 ОПЗ КНК_РАСЧЕТ ИП 2010 ПНГ-Склад 1 вариант_ИП 2010 БЛОК Склад (3)_ТЭО ИП 2012-2017 УРС Самара 17 01 12г" xfId="1147"/>
    <cellStyle name="_2159 Фаинка 30.07.2006 ОПЗ КНК_РАСЧЕТ ИП 2010 ПНГ-Склад 1 вариант_ИП 2010 БЛОК Склад Кор-ка" xfId="1148"/>
    <cellStyle name="_2159 Фаинка 30.07.2006 ОПЗ КНК_РАСЧЕТ ИП 2010 ПНГ-Склад 1 вариант_ИП 2010 БЛОК Склад Кор-ка_ИП 2010 СНГ-Склад 05 05 2010" xfId="1149"/>
    <cellStyle name="_2159 Фаинка 30.07.2006 ОПЗ КНК_РАСЧЕТ ИП 2010 ПНГ-Склад 1 вариант_ИП 2010 БЛОК Склад Кор-ка_ИП 2010 СНГ-Склад 05 05 2010_ТЭО ИП 2012-2017 УРС Самара 17 01 12г" xfId="1150"/>
    <cellStyle name="_2159 Фаинка 30.07.2006 ОПЗ КНК_РАСЧЕТ ИП 2010 ПНГ-Склад 1 вариант_ИП 2010 БЛОК Склад Кор-ка_ТЭО ИП 2012-2017 УРС Самара 17 01 12г" xfId="1151"/>
    <cellStyle name="_2159 Фаинка 30.07.2006 ОПЗ КНК_РАСЧЕТ ИП 2010 ПНГ-Склад 1 вариант_ИП 2010 БЛОК Склад_2 вар " xfId="1152"/>
    <cellStyle name="_2159 Фаинка 30.07.2006 ОПЗ КНК_РАСЧЕТ ИП 2010 ПНГ-Склад 1 вариант_ИП 2010 БЛОК Склад_2 вар _ИП 2010 СНГ-Склад 05 05 2010" xfId="1153"/>
    <cellStyle name="_2159 Фаинка 30.07.2006 ОПЗ КНК_РАСЧЕТ ИП 2010 ПНГ-Склад 1 вариант_ИП 2010 БЛОК Склад_2 вар _ИП 2010 СНГ-Склад 05 05 2010_ТЭО ИП 2012-2017 УРС Самара 17 01 12г" xfId="1154"/>
    <cellStyle name="_2159 Фаинка 30.07.2006 ОПЗ КНК_РАСЧЕТ ИП 2010 ПНГ-Склад 1 вариант_ИП 2010 БЛОК Склад_2 вар _ТЭО ИП 2012-2017 УРС Самара 17 01 12г" xfId="1155"/>
    <cellStyle name="_2159 Фаинка 30.07.2006 ОПЗ КНК_РАСЧЕТ ИП 2010 ПНГ-Склад 1 вариант_ИП 2010 БЛОК Склад_ИП 2010 СНГ-Склад 05 05 2010" xfId="1156"/>
    <cellStyle name="_2159 Фаинка 30.07.2006 ОПЗ КНК_РАСЧЕТ ИП 2010 ПНГ-Склад 1 вариант_ИП 2010 БЛОК Склад_ИП 2010 СНГ-Склад 05 05 2010_ТЭО ИП 2012-2017 УРС Самара 17 01 12г" xfId="1157"/>
    <cellStyle name="_2159 Фаинка 30.07.2006 ОПЗ КНК_РАСЧЕТ ИП 2010 ПНГ-Склад 1 вариант_ИП 2010 БЛОК Склад_ТЭО ИП 2012-2017 УРС Самара 17 01 12г" xfId="1158"/>
    <cellStyle name="_2159 Фаинка 30.07.2006 ОПЗ КНК_РАСЧЕТ ИП 2010 ПНГ-Склад 1 вариант_Комплектация филиала 2010" xfId="1159"/>
    <cellStyle name="_2159 Фаинка 30.07.2006 ОПЗ КНК_РАСЧЕТ ИП 2010 ПНГ-Склад 1 вариант_Комплектация филиала 2010_ИП 2010 СНГ-Склад 05 05 2010" xfId="1160"/>
    <cellStyle name="_2159 Фаинка 30.07.2006 ОПЗ КНК_РАСЧЕТ ИП 2010 ПНГ-Склад 1 вариант_Комплектация филиала 2010_ИП 2010 СНГ-Склад 05 05 2010_ТЭО ИП 2012-2017 УРС Самара 17 01 12г" xfId="1161"/>
    <cellStyle name="_2159 Фаинка 30.07.2006 ОПЗ КНК_РАСЧЕТ ИП 2010 ПНГ-Склад 1 вариант_Комплектация филиала 2010_ТЭО ИП 2012-2017 УРС Самара 17 01 12г" xfId="1162"/>
    <cellStyle name="_2159 Фаинка 30.07.2006 ОПЗ КНК_РАСЧЕТ ИП 2010 ПНГ-Склад 1 вариант_РАСЧЕТ ИП 2010 БЛОК Склад 2010-01-15" xfId="1163"/>
    <cellStyle name="_2159 Фаинка 30.07.2006 ОПЗ КНК_РАСЧЕТ ИП 2010 ПНГ-Склад 1 вариант_РАСЧЕТ ИП 2010 БЛОК Склад 2010-01-15_ИП 2010 СНГ-Склад 05 05 2010" xfId="1164"/>
    <cellStyle name="_2159 Фаинка 30.07.2006 ОПЗ КНК_РАСЧЕТ ИП 2010 ПНГ-Склад 1 вариант_РАСЧЕТ ИП 2010 БЛОК Склад 2010-01-15_ИП 2010 СНГ-Склад 05 05 2010_ТЭО ИП 2012-2017 УРС Самара 17 01 12г" xfId="1165"/>
    <cellStyle name="_2159 Фаинка 30.07.2006 ОПЗ КНК_РАСЧЕТ ИП 2010 ПНГ-Склад 1 вариант_РАСЧЕТ ИП 2010 БЛОК Склад 2010-01-15_ТЭО ИП 2012-2017 УРС Самара 17 01 12г" xfId="1166"/>
    <cellStyle name="_2159 Фаинка 30.07.2006 ОПЗ КНК_РАСЧЕТ ИП 2010 ПНГ-Склад 1 вариант_ТЭО ИП 2012-2017 УРС Самара 17 01 12г" xfId="1167"/>
    <cellStyle name="_2159 Фаинка 30.07.2006 ОПЗ КНК_РАСЧЕТ ИП 2010 ПНГ-Склад 2й вариант" xfId="1168"/>
    <cellStyle name="_2159 Фаинка 30.07.2006 ОПЗ КНК_РАСЧЕТ ИП 2010 ПНГ-Склад 2й вариант_ИП 2010 БЛОК Склад" xfId="1169"/>
    <cellStyle name="_2159 Фаинка 30.07.2006 ОПЗ КНК_РАСЧЕТ ИП 2010 ПНГ-Склад 2й вариант_ИП 2010 БЛОК Склад  от 12 01 10 с последней корректиров" xfId="1170"/>
    <cellStyle name="_2159 Фаинка 30.07.2006 ОПЗ КНК_РАСЧЕТ ИП 2010 ПНГ-Склад 2й вариант_ИП 2010 БЛОК Склад  от 12 01 10 с последней корректиров_ИП 2010 СНГ-Склад 05 05 2010" xfId="1171"/>
    <cellStyle name="_2159 Фаинка 30.07.2006 ОПЗ КНК_РАСЧЕТ ИП 2010 ПНГ-Склад 2й вариант_ИП 2010 БЛОК Склад  от 12 01 10 с последней корректиров_ИП 2010 СНГ-Склад 05 05 2010_ТЭО ИП 2012-2017 УРС Самара 17 01 12г" xfId="1172"/>
    <cellStyle name="_2159 Фаинка 30.07.2006 ОПЗ КНК_РАСЧЕТ ИП 2010 ПНГ-Склад 2й вариант_ИП 2010 БЛОК Склад  от 12 01 10 с последней корректиров_ТЭО ИП 2012-2017 УРС Самара 17 01 12г" xfId="1173"/>
    <cellStyle name="_2159 Фаинка 30.07.2006 ОПЗ КНК_РАСЧЕТ ИП 2010 ПНГ-Склад 2й вариант_ИП 2010 БЛОК Склад (3)" xfId="1174"/>
    <cellStyle name="_2159 Фаинка 30.07.2006 ОПЗ КНК_РАСЧЕТ ИП 2010 ПНГ-Склад 2й вариант_ИП 2010 БЛОК Склад (3)_ИП 2010 СНГ-Склад 05 05 2010" xfId="1175"/>
    <cellStyle name="_2159 Фаинка 30.07.2006 ОПЗ КНК_РАСЧЕТ ИП 2010 ПНГ-Склад 2й вариант_ИП 2010 БЛОК Склад (3)_ИП 2010 СНГ-Склад 05 05 2010_ТЭО ИП 2012-2017 УРС Самара 17 01 12г" xfId="1176"/>
    <cellStyle name="_2159 Фаинка 30.07.2006 ОПЗ КНК_РАСЧЕТ ИП 2010 ПНГ-Склад 2й вариант_ИП 2010 БЛОК Склад (3)_ТЭО ИП 2012-2017 УРС Самара 17 01 12г" xfId="1177"/>
    <cellStyle name="_2159 Фаинка 30.07.2006 ОПЗ КНК_РАСЧЕТ ИП 2010 ПНГ-Склад 2й вариант_ИП 2010 БЛОК Склад Кор-ка" xfId="1178"/>
    <cellStyle name="_2159 Фаинка 30.07.2006 ОПЗ КНК_РАСЧЕТ ИП 2010 ПНГ-Склад 2й вариант_ИП 2010 БЛОК Склад Кор-ка_ИП 2010 СНГ-Склад 05 05 2010" xfId="1179"/>
    <cellStyle name="_2159 Фаинка 30.07.2006 ОПЗ КНК_РАСЧЕТ ИП 2010 ПНГ-Склад 2й вариант_ИП 2010 БЛОК Склад Кор-ка_ИП 2010 СНГ-Склад 05 05 2010_ТЭО ИП 2012-2017 УРС Самара 17 01 12г" xfId="1180"/>
    <cellStyle name="_2159 Фаинка 30.07.2006 ОПЗ КНК_РАСЧЕТ ИП 2010 ПНГ-Склад 2й вариант_ИП 2010 БЛОК Склад Кор-ка_ТЭО ИП 2012-2017 УРС Самара 17 01 12г" xfId="1181"/>
    <cellStyle name="_2159 Фаинка 30.07.2006 ОПЗ КНК_РАСЧЕТ ИП 2010 ПНГ-Склад 2й вариант_ИП 2010 БЛОК Склад_2 вар " xfId="1182"/>
    <cellStyle name="_2159 Фаинка 30.07.2006 ОПЗ КНК_РАСЧЕТ ИП 2010 ПНГ-Склад 2й вариант_ИП 2010 БЛОК Склад_2 вар _ИП 2010 СНГ-Склад 05 05 2010" xfId="1183"/>
    <cellStyle name="_2159 Фаинка 30.07.2006 ОПЗ КНК_РАСЧЕТ ИП 2010 ПНГ-Склад 2й вариант_ИП 2010 БЛОК Склад_2 вар _ИП 2010 СНГ-Склад 05 05 2010_ТЭО ИП 2012-2017 УРС Самара 17 01 12г" xfId="1184"/>
    <cellStyle name="_2159 Фаинка 30.07.2006 ОПЗ КНК_РАСЧЕТ ИП 2010 ПНГ-Склад 2й вариант_ИП 2010 БЛОК Склад_2 вар _ТЭО ИП 2012-2017 УРС Самара 17 01 12г" xfId="1185"/>
    <cellStyle name="_2159 Фаинка 30.07.2006 ОПЗ КНК_РАСЧЕТ ИП 2010 ПНГ-Склад 2й вариант_ИП 2010 БЛОК Склад_ИП 2010 СНГ-Склад 05 05 2010" xfId="1186"/>
    <cellStyle name="_2159 Фаинка 30.07.2006 ОПЗ КНК_РАСЧЕТ ИП 2010 ПНГ-Склад 2й вариант_ИП 2010 БЛОК Склад_ИП 2010 СНГ-Склад 05 05 2010_ТЭО ИП 2012-2017 УРС Самара 17 01 12г" xfId="1187"/>
    <cellStyle name="_2159 Фаинка 30.07.2006 ОПЗ КНК_РАСЧЕТ ИП 2010 ПНГ-Склад 2й вариант_ИП 2010 БЛОК Склад_ТЭО ИП 2012-2017 УРС Самара 17 01 12г" xfId="1188"/>
    <cellStyle name="_2159 Фаинка 30.07.2006 ОПЗ КНК_РАСЧЕТ ИП 2010 ПНГ-Склад 2й вариант_Комплектация филиала 2010" xfId="1189"/>
    <cellStyle name="_2159 Фаинка 30.07.2006 ОПЗ КНК_РАСЧЕТ ИП 2010 ПНГ-Склад 2й вариант_Комплектация филиала 2010_ИП 2010 СНГ-Склад 05 05 2010" xfId="1190"/>
    <cellStyle name="_2159 Фаинка 30.07.2006 ОПЗ КНК_РАСЧЕТ ИП 2010 ПНГ-Склад 2й вариант_Комплектация филиала 2010_ИП 2010 СНГ-Склад 05 05 2010_ТЭО ИП 2012-2017 УРС Самара 17 01 12г" xfId="1191"/>
    <cellStyle name="_2159 Фаинка 30.07.2006 ОПЗ КНК_РАСЧЕТ ИП 2010 ПНГ-Склад 2й вариант_Комплектация филиала 2010_ТЭО ИП 2012-2017 УРС Самара 17 01 12г" xfId="1192"/>
    <cellStyle name="_2159 Фаинка 30.07.2006 ОПЗ КНК_РАСЧЕТ ИП 2010 ПНГ-Склад 2й вариант_РАСЧЕТ ИП 2010 БЛОК Склад 2010-01-15" xfId="1193"/>
    <cellStyle name="_2159 Фаинка 30.07.2006 ОПЗ КНК_РАСЧЕТ ИП 2010 ПНГ-Склад 2й вариант_РАСЧЕТ ИП 2010 БЛОК Склад 2010-01-15_ИП 2010 СНГ-Склад 05 05 2010" xfId="1194"/>
    <cellStyle name="_2159 Фаинка 30.07.2006 ОПЗ КНК_РАСЧЕТ ИП 2010 ПНГ-Склад 2й вариант_РАСЧЕТ ИП 2010 БЛОК Склад 2010-01-15_ИП 2010 СНГ-Склад 05 05 2010_ТЭО ИП 2012-2017 УРС Самара 17 01 12г" xfId="1195"/>
    <cellStyle name="_2159 Фаинка 30.07.2006 ОПЗ КНК_РАСЧЕТ ИП 2010 ПНГ-Склад 2й вариант_РАСЧЕТ ИП 2010 БЛОК Склад 2010-01-15_ТЭО ИП 2012-2017 УРС Самара 17 01 12г" xfId="1196"/>
    <cellStyle name="_2159 Фаинка 30.07.2006 ОПЗ КНК_РАСЧЕТ ИП 2010 ПНГ-Склад 2й вариант_ТЭО ИП 2012-2017 УРС Самара 17 01 12г" xfId="1197"/>
    <cellStyle name="_2159 Фаинка 30.07.2006 ОПЗ КНК_Расчет к доп №11( 5 бригад на ХН в мае, июне)22.04.2010" xfId="1198"/>
    <cellStyle name="_2159 Фаинка 30.07.2006 ОПЗ КНК_Расчет к доп №11( 5 бригад на ХН в мае, июне)22.04.2010_10 бригад ВАНКОР" xfId="1199"/>
    <cellStyle name="_2159 Фаинка 30.07.2006 ОПЗ КНК_Расчет к доп №11( 5 бригад на ХН в мае, июне)22.04.2010_производственная программа по ТКРС на 2013-2017 года от 13 06 12" xfId="1200"/>
    <cellStyle name="_2159 Фаинка 30.07.2006 ОПЗ КНК_Расчет к доп №11( 5 бригад на ХН в мае, июне)22.04.2010_производственная программа по ТКРС на 2013-2017 года от 13 06 12_ПП на 2014 г (51 бригада ) 1.03.2013г" xfId="1201"/>
    <cellStyle name="_2159 Фаинка 30.07.2006 ОПЗ КНК_Расчет к доп №11( 5 бригад на ХН в мае, июне)22.04.2010_производственная программа по ТКРС на 2013-2017 года от 13 06 12_Ростелеком и РН-энергонефть(1-Т) обрезание" xfId="1202"/>
    <cellStyle name="_2159 Фаинка 30.07.2006 ОПЗ КНК_расчет на 1 бригаду КРС для передислокации на ХН" xfId="1203"/>
    <cellStyle name="_2159 Фаинка 30.07.2006 ОПЗ КНК_расчет на 1 бригаду КРС для передислокации на ХН новый" xfId="1204"/>
    <cellStyle name="_2159 Фаинка 30.07.2006 ОПЗ КНК_расчет на 1 бригаду КРС для передислокации на ХН новый_10 бригад ВАНКОР" xfId="1205"/>
    <cellStyle name="_2159 Фаинка 30.07.2006 ОПЗ КНК_расчет на 1 бригаду КРС для передислокации на ХН новый_производственная программа по ТКРС на 2013-2017 года от 13 06 12" xfId="1206"/>
    <cellStyle name="_2159 Фаинка 30.07.2006 ОПЗ КНК_расчет на 1 бригаду КРС для передислокации на ХН новый_производственная программа по ТКРС на 2013-2017 года от 13 06 12_ПП на 2014 г (51 бригада ) 1.03.2013г" xfId="1207"/>
    <cellStyle name="_2159 Фаинка 30.07.2006 ОПЗ КНК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1208"/>
    <cellStyle name="_2159 Фаинка 30.07.2006 ОПЗ КНК_расчет на 1 бригаду КРС для передислокации на ХН_10 бригад ВАНКОР" xfId="1209"/>
    <cellStyle name="_2159 Фаинка 30.07.2006 ОПЗ КНК_расчет на 1 бригаду КРС для передислокации на ХН_производственная программа по ТКРС на 2013-2017 года от 13 06 12" xfId="1210"/>
    <cellStyle name="_2159 Фаинка 30.07.2006 ОПЗ КНК_расчет на 1 бригаду КРС для передислокации на ХН_производственная программа по ТКРС на 2013-2017 года от 13 06 12_ПП на 2014 г (51 бригада ) 1.03.2013г" xfId="1211"/>
    <cellStyle name="_2159 Фаинка 30.07.2006 ОПЗ КНК_расчет на 1 бригаду КРС для передислокации на ХН_производственная программа по ТКРС на 2013-2017 года от 13 06 12_Ростелеком и РН-энергонефть(1-Т) обрезание" xfId="1212"/>
    <cellStyle name="_2159 Фаинка 30.07.2006 ОПЗ КНК_Расчет по УКР и ПГИ 2008г " xfId="1213"/>
    <cellStyle name="_2159 Фаинка 30.07.2006 ОПЗ КНК_Расчет по УКР и ПГИ 2009г " xfId="1214"/>
    <cellStyle name="_2159 Фаинка 30.07.2006 ОПЗ КНК_Расчет по УКР и ПГИ 2009г(убраны 3 часа по опер, из транспорта)от 11.01.09. " xfId="1215"/>
    <cellStyle name="_2159 Фаинка 30.07.2006 ОПЗ КНК_скважины" xfId="1216"/>
    <cellStyle name="_2159 Фаинка 30.07.2006 ОПЗ КНК_Стоимость бр  часа  на ХН  с подтверждением на согласование ( транспорт  снижен 6570) (3)" xfId="1217"/>
    <cellStyle name="_2159 Фаинка 30.07.2006 ОПЗ КНК_Стоимость бр. часа  на ХН  с подтверждением на согласование ( транспорт  снижен 6570)" xfId="1218"/>
    <cellStyle name="_2159 Фаинка 30.07.2006 ОПЗ КНК_Транспорт. программа ПНГ-КРС по ликвидации консервации скв. на 2013г" xfId="1219"/>
    <cellStyle name="_2159 Фаинка 30.07.2006 ОПЗ КНК_Транспортная программа на 10 бригад" xfId="1220"/>
    <cellStyle name="_2159 Фаинка 30.07.2006 ОПЗ КНК_ТЭО ИП 2012-2017 УРС Самара 17 01 12г" xfId="1221"/>
    <cellStyle name="_2159 Фаинка 30.07.2006 ОПЗ КНК_ФАКТ  - БП 2011 год на 51 бр от 20.04.2011 года (с прогнозами) 6 григад с июля на ХН (6500) " xfId="1222"/>
    <cellStyle name="_2159 Фаинка 30.07.2006 ОПЗ КНК_фзп на доп 9 бр КРС на 2010г" xfId="1223"/>
    <cellStyle name="_2159 Фаинка 30.07.2006 ОПЗ КНК_ФЗП на ХН 6 бригад" xfId="1224"/>
    <cellStyle name="_2159 Фаинка 30.07.2006 ОПЗ КНК_ФЗП на ХН 6 бригад 06 06 2011" xfId="1225"/>
    <cellStyle name="_2159 Фаинка 30.07.2006 ОПЗ КНК_ФЗП на ХН 6 бригад 06 06 2011_10 бригад ВАНКОР" xfId="1226"/>
    <cellStyle name="_2159 Фаинка 30.07.2006 ОПЗ КНК_ФЗП на ХН 6 бригад_10 бригад ВАНКОР" xfId="1227"/>
    <cellStyle name="_2160_136 ЮС см ГФР ГКО бр 15 черн" xfId="1228"/>
    <cellStyle name="_21С-2003г" xfId="1229"/>
    <cellStyle name="_21С-2003г 2" xfId="1230"/>
    <cellStyle name="_21С-2003г 2 2" xfId="1231"/>
    <cellStyle name="_21С-2003г 3" xfId="1232"/>
    <cellStyle name="_21С-2003г 4" xfId="1233"/>
    <cellStyle name="_21С-2003г_ ТЭП" xfId="1234"/>
    <cellStyle name="_21С-2003г_(Р-6) Свод по юридическому лицу - Бизнес-план_2011.08.24-17.25.30" xfId="1235"/>
    <cellStyle name="_21С-2003г__программа работ в маш-часах(последняя)" xfId="1236"/>
    <cellStyle name="_21С-2003г__УУТТ Программа (База) к БП 2012 (от 21.09.2011)(6)" xfId="1237"/>
    <cellStyle name="_21С-2003г_~4542723" xfId="1238"/>
    <cellStyle name="_21С-2003г_1 м из ЗСФ 31.07.08" xfId="1239"/>
    <cellStyle name="_21С-2003г_11277 РАСЧЕТ" xfId="1240"/>
    <cellStyle name="_21С-2003г_2014 питание РН СН" xfId="1241"/>
    <cellStyle name="_21С-2003г_21 НГДО-3кв (принято)" xfId="1242"/>
    <cellStyle name="_21С-2003г_21 НГДО-3кв (принято) 2" xfId="1243"/>
    <cellStyle name="_21С-2003г_5 Формы документов по Врем.рег" xfId="1244"/>
    <cellStyle name="_21С-2003г_5 Формы документов по Врем.рег 2" xfId="1245"/>
    <cellStyle name="_21С-2003г_51" xfId="1246"/>
    <cellStyle name="_21С-2003г_51к" xfId="1247"/>
    <cellStyle name="_21С-2003г_Budget_Form СВОД ВРЕМ РЕГЛ" xfId="1248"/>
    <cellStyle name="_21С-2003г_Аренда сервис баланс аренда остаточная сразбивкой по заказчикам" xfId="1249"/>
    <cellStyle name="_21С-2003г_Бизнес План 2012 без инд." xfId="1250"/>
    <cellStyle name="_21С-2003г_Битран 3 кв" xfId="1251"/>
    <cellStyle name="_21С-2003г_В ПБО заработная плата на 21.10.2011 с приоритетниками с 01.01.2012" xfId="1252"/>
    <cellStyle name="_21С-2003г_В ПБО КРС  на 2012 04.10.11" xfId="1253"/>
    <cellStyle name="_21С-2003г_взносы на зарплату от 23" xfId="1254"/>
    <cellStyle name="_21С-2003г_Вспомогательные 2002" xfId="1255"/>
    <cellStyle name="_21С-2003г_Дежурство ТТ на ВП" xfId="1256"/>
    <cellStyle name="_21С-2003г_Дежурство ТТ на ВП от Толкачева" xfId="1257"/>
    <cellStyle name="_21С-2003г_Доходы УКС 2011 без индексации" xfId="1258"/>
    <cellStyle name="_21С-2003г_ЕСН к ФОТ на 04" xfId="1259"/>
    <cellStyle name="_21С-2003г_зар. плата Мобилизация БУ БУ-75БрЭ Енорусинская  со скв.№1461 на скв.№1463" xfId="1260"/>
    <cellStyle name="_21С-2003г_Заработная плата КРС 2013 на 14 09 2012_свод" xfId="1261"/>
    <cellStyle name="_21С-2003г_Имущественные платежи только Сервис" xfId="1262"/>
    <cellStyle name="_21С-2003г_Книга2" xfId="1263"/>
    <cellStyle name="_21С-2003г_Книга2_формы 2005год_ЛУКБур Уточнен на 25.01.05га" xfId="1264"/>
    <cellStyle name="_21С-2003г_Книга3" xfId="1265"/>
    <cellStyle name="_21С-2003г_Комм и управл" xfId="1266"/>
    <cellStyle name="_21С-2003г_Комм и управл1" xfId="1267"/>
    <cellStyle name="_21С-2003г_Комм и управл1 2" xfId="1268"/>
    <cellStyle name="_21С-2003г_Копия В ПБО КРС на 2012 22.09.11 (снижение 13 до 50%) доп объемы" xfId="1269"/>
    <cellStyle name="_21С-2003г_Копия Вынгапуровское" xfId="1270"/>
    <cellStyle name="_21С-2003г_Лист1" xfId="1271"/>
    <cellStyle name="_21С-2003г_новая форма 14- 2003г" xfId="1272"/>
    <cellStyle name="_21С-2003г_новая форма 14- 2003г 2" xfId="1273"/>
    <cellStyle name="_21С-2003г_новая форма 21-НГДО" xfId="1274"/>
    <cellStyle name="_21С-2003г_новая форма 21-НГДО 2" xfId="1275"/>
    <cellStyle name="_21С-2003г_новая форма по НГДО" xfId="1276"/>
    <cellStyle name="_21С-2003г_новая форма по НГДО 2" xfId="1277"/>
    <cellStyle name="_21С-2003г_План  ФАКТ Газ 2002г." xfId="1278"/>
    <cellStyle name="_21С-2003г_План Январь Утвер.предв." xfId="1279"/>
    <cellStyle name="_21С-2003г_Приложения 1,2,3,4" xfId="1280"/>
    <cellStyle name="_21С-2003г_Расходы на транспорт 2012 год для разбивки" xfId="1281"/>
    <cellStyle name="_21С-2003г_Расчет 1 м Ритэк" xfId="1282"/>
    <cellStyle name="_21С-2003г_Расчет ТКРС на 2012 год по РН-СН на 16.12.2011" xfId="1283"/>
    <cellStyle name="_21С-2003г_Ритэк-2003" xfId="1284"/>
    <cellStyle name="_21С-2003г_СВОД информации для БП 2014 год версия 2" xfId="1285"/>
    <cellStyle name="_21С-2003г_СВОД информации для БП 2014 год версия дек." xfId="1286"/>
    <cellStyle name="_21С-2003г_Смета коммерческих и управл.на 2003 г" xfId="1287"/>
    <cellStyle name="_21С-2003г_страховые взносы" xfId="1288"/>
    <cellStyle name="_21С-2003г_Страховые взносы на 2012 от 21.10.2011 с приоритетниками" xfId="1289"/>
    <cellStyle name="_21С-2003г_Ф 51" xfId="1290"/>
    <cellStyle name="_21С-2003г_Ф 53" xfId="1291"/>
    <cellStyle name="_21С-2003г_ФЗП в ПБО КРС на 22.08.11" xfId="1292"/>
    <cellStyle name="_21С-2003г_ФЗП в ПБО КРС на 24.08.11 - 2 вариант" xfId="1293"/>
    <cellStyle name="_21С-2003г_ФЗП в ПБО НПР на 24.08" xfId="1294"/>
    <cellStyle name="_21С-2003г_форма 14- 2003г (после СД)." xfId="1295"/>
    <cellStyle name="_21С-2003г_форма 14- 2003г (после СД). 2" xfId="1296"/>
    <cellStyle name="_21С-2003г_форма 14- 2003г 1." xfId="1297"/>
    <cellStyle name="_21С-2003г_форма 14- 2003г 1. 2" xfId="1298"/>
    <cellStyle name="_21С-2003г_Форма 21.1" xfId="1299"/>
    <cellStyle name="_21С-2003г_форма 21-НГДО 2003г" xfId="1300"/>
    <cellStyle name="_21С-2003г_ФОРМЫ" xfId="1301"/>
    <cellStyle name="_21С-2003г_формы 18 " xfId="1302"/>
    <cellStyle name="_21С-2003г_формы 2005год_ЛУКБур Уточнен на 25.01.05га" xfId="1303"/>
    <cellStyle name="_21С-2003г_Формы для БК" xfId="1304"/>
    <cellStyle name="_21С-2003г_Формы для БК 2" xfId="1305"/>
    <cellStyle name="_21С-2003г_Формы ежемес отчетов 2004 г" xfId="1306"/>
    <cellStyle name="_21С-2003г_Формы ежемес отчетов 2004 г для ТПП" xfId="1307"/>
    <cellStyle name="_21С-2003г_Формы ежемес отчетов 2004 гППО и др." xfId="1308"/>
    <cellStyle name="_21С-2003г_Формы ежемес отчетов 2004 гУГПЗ" xfId="1309"/>
    <cellStyle name="_21С-2003г_Формы ежемес отчетов 2004 гюр лица" xfId="1310"/>
    <cellStyle name="_21С-2003г_формы по добыче и газопереработке1" xfId="1311"/>
    <cellStyle name="_21С-2003г_Формы Экон плана 2006 г. ППО и др." xfId="1312"/>
    <cellStyle name="_21С-уточ" xfId="1313"/>
    <cellStyle name="_21С-уточ 2" xfId="1314"/>
    <cellStyle name="_21С-уточ 2 2" xfId="1315"/>
    <cellStyle name="_21С-уточ_2003 2 кв  Хазар" xfId="1316"/>
    <cellStyle name="_21С-уточ_2003 2 кв  Хазар 2" xfId="1317"/>
    <cellStyle name="_21С-уточ_21 НГДО-3кв (принято)" xfId="1318"/>
    <cellStyle name="_21С-уточ_21 НГДО-3кв (принято) 2" xfId="1319"/>
    <cellStyle name="_21С-уточ_5 Формы документов по Врем.рег" xfId="1320"/>
    <cellStyle name="_21С-уточ_5 Формы документов по Врем.рег 2" xfId="1321"/>
    <cellStyle name="_21С-уточ_IIквНВЭконпл02К" xfId="1322"/>
    <cellStyle name="_21С-уточ_LUKOIL forms 2003 LOHL consolidated v5 16 oct 2002" xfId="1323"/>
    <cellStyle name="_21С-уточ_LUKOIL forms 2003 LOHL consolidated v5 16 oct 2002 2" xfId="1324"/>
    <cellStyle name="_21С-уточ_АГДгод03" xfId="1325"/>
    <cellStyle name="_21С-уточ_АГДгод03 2" xfId="1326"/>
    <cellStyle name="_21С-уточ_АГДгод03_21 НГДО-3кв (принято)" xfId="1327"/>
    <cellStyle name="_21С-уточ_АГДгод03_21 НГДО-3кв (принято) 2" xfId="1328"/>
    <cellStyle name="_21С-уточ_АГДгод03_формы 2005год_ЛУКБур Уточнен на 25.01.05га" xfId="1329"/>
    <cellStyle name="_21С-уточ_Битран 3 кв" xfId="1330"/>
    <cellStyle name="_21С-уточ_Бюд.2002г энон.план(ожид)" xfId="1331"/>
    <cellStyle name="_21С-уточ_Бюд.2003г энон.план." xfId="1332"/>
    <cellStyle name="_21С-уточ_Бюд.2003г энон.план. 2" xfId="1333"/>
    <cellStyle name="_21С-уточ_Бюд.2003г энон.план.(инвест.3925,2)" xfId="1334"/>
    <cellStyle name="_21С-уточ_Бюд.2003г энон.план.(инвест.3925,2) 2" xfId="1335"/>
    <cellStyle name="_21С-уточ_БЮДЖЕТ на ноябрь" xfId="1336"/>
    <cellStyle name="_21С-уточ_БЮДЖЕТ-ЗС-2003год-44680Лена" xfId="1337"/>
    <cellStyle name="_21С-уточ_БюдЗС-2002год-4кв" xfId="1338"/>
    <cellStyle name="_21С-уточ_временно" xfId="1339"/>
    <cellStyle name="_21С-уточ_Источники-2002(1кв)" xfId="1340"/>
    <cellStyle name="_21С-уточ_Итоги 2002г-(ожид.) 30.01.03г." xfId="1341"/>
    <cellStyle name="_21С-уточ_Итоги 2002г-(ожид.) 30.01.03г. 2" xfId="1342"/>
    <cellStyle name="_21С-уточ_Книга1" xfId="1343"/>
    <cellStyle name="_21С-уточ_Книга2" xfId="1344"/>
    <cellStyle name="_21С-уточ_Книга2 2" xfId="1345"/>
    <cellStyle name="_21С-уточ_Книга2_~4542723" xfId="1346"/>
    <cellStyle name="_21С-уточ_Книга2_1 м из ЗСФ 31.07.08" xfId="1347"/>
    <cellStyle name="_21С-уточ_Книга2_11277 РАСЧЕТ" xfId="1348"/>
    <cellStyle name="_21С-уточ_Книга2_Дежурство ТТ на ВП" xfId="1349"/>
    <cellStyle name="_21С-уточ_Книга2_Дежурство ТТ на ВП от Толкачева" xfId="1350"/>
    <cellStyle name="_21С-уточ_Книга2_зар. плата Мобилизация БУ БУ-75БрЭ Енорусинская  со скв.№1461 на скв.№1463" xfId="1351"/>
    <cellStyle name="_21С-уточ_Книга2_Копия Вынгапуровское" xfId="1352"/>
    <cellStyle name="_21С-уточ_Книга2_Расчет 1 м Ритэк" xfId="1353"/>
    <cellStyle name="_21С-уточ_Книга23" xfId="1354"/>
    <cellStyle name="_21С-уточ_Книга23 2" xfId="1355"/>
    <cellStyle name="_21С-уточ_Книга3" xfId="1356"/>
    <cellStyle name="_21С-уточ_Комм и управл1" xfId="1357"/>
    <cellStyle name="_21С-уточ_Комм и управл1 2" xfId="1358"/>
    <cellStyle name="_21С-уточ_ЛУКОЙЛ_Бюджет-2003_3008" xfId="1359"/>
    <cellStyle name="_21С-уточ_ЛУКОЙЛ_Бюджет-2003_3008 2" xfId="1360"/>
    <cellStyle name="_21С-уточ_НВгод03" xfId="1361"/>
    <cellStyle name="_21С-уточ_НВгод03_21 НГДО-3кв (принято)" xfId="1362"/>
    <cellStyle name="_21С-уточ_НВгод03_21 НГДО-3кв (принято) 2" xfId="1363"/>
    <cellStyle name="_21С-уточ_НВгод03_формы 2005год_ЛУКБур Уточнен на 25.01.05га" xfId="1364"/>
    <cellStyle name="_21С-уточ_НГДО-2002-2кв 1" xfId="1365"/>
    <cellStyle name="_21С-уточ_НГДО-2002-2кв 1кристина" xfId="1366"/>
    <cellStyle name="_21С-уточ_НГДО-2002-2кв-11" xfId="1367"/>
    <cellStyle name="_21С-уточ_НГДО-2002-2кв2" xfId="1368"/>
    <cellStyle name="_21С-уточ_НГДО-2002-3кв" xfId="1369"/>
    <cellStyle name="_21С-уточ_НГДО-2002-3кв(нов)-4" xfId="1370"/>
    <cellStyle name="_21С-уточ_НГДО-2002-3кв(нов)-8" xfId="1371"/>
    <cellStyle name="_21С-уточ_НГДО-2002-4кв" xfId="1372"/>
    <cellStyle name="_21С-уточ_НГДО-2002-расчет2002-СнижДобычи" xfId="1373"/>
    <cellStyle name="_21С-уточ_НГДО-Анашкин2" xfId="1374"/>
    <cellStyle name="_21С-уточ_новая форма 14- 2003г" xfId="1375"/>
    <cellStyle name="_21С-уточ_новая форма 14- 2003г 2" xfId="1376"/>
    <cellStyle name="_21С-уточ_новая форма 21 С- 2003г" xfId="1377"/>
    <cellStyle name="_21С-уточ_новая форма 21 С- 2003г 2" xfId="1378"/>
    <cellStyle name="_21С-уточ_новая форма 21-НГДО" xfId="1379"/>
    <cellStyle name="_21С-уточ_новая форма 21-НГДО 2" xfId="1380"/>
    <cellStyle name="_21С-уточ_новая форма по НГДО" xfId="1381"/>
    <cellStyle name="_21С-уточ_новая форма по НГДО 2" xfId="1382"/>
    <cellStyle name="_21С-уточ_Пермнефть2003 -1 квартал" xfId="1383"/>
    <cellStyle name="_21С-уточ_показатели 1полугод_Кристине" xfId="1384"/>
    <cellStyle name="_21С-уточ_показатели 1полугод_Кристине 2" xfId="1385"/>
    <cellStyle name="_21С-уточ_ПредложенияЗСна2003год" xfId="1386"/>
    <cellStyle name="_21С-уточ_ПроектЗС-2003г(дляЗС)18.10.2002г" xfId="1387"/>
    <cellStyle name="_21С-уточ_Расшифровки статей себестоимости" xfId="1388"/>
    <cellStyle name="_21С-уточ_СВОД-2002-07.12.2001г" xfId="1389"/>
    <cellStyle name="_21С-уточ_СВОД-2002-07.12.2001г 2" xfId="1390"/>
    <cellStyle name="_21С-уточ_себ по Регламенту" xfId="1391"/>
    <cellStyle name="_21С-уточ_Сентябрь-Люба" xfId="1392"/>
    <cellStyle name="_21С-уточ_ТЭП 2002" xfId="1393"/>
    <cellStyle name="_21С-уточ_Ф 51" xfId="1394"/>
    <cellStyle name="_21С-уточ_Ф 51 (по регламенту)" xfId="1395"/>
    <cellStyle name="_21С-уточ_Ф 511" xfId="1396"/>
    <cellStyle name="_21С-уточ_ф.51 ноябрь 2002 г." xfId="1397"/>
    <cellStyle name="_21С-уточ_ф.51 ноябрь 2002 г._21 НГДО-3кв (принято)" xfId="1398"/>
    <cellStyle name="_21С-уточ_ф.51 ноябрь 2002 г._21 НГДО-3кв (принято) 2" xfId="1399"/>
    <cellStyle name="_21С-уточ_ф.51 ноябрь 2002 г._формы 2005год_ЛУКБур Уточнен на 25.01.05га" xfId="1400"/>
    <cellStyle name="_21С-уточ_Ф_14-_2003_Л" xfId="1401"/>
    <cellStyle name="_21С-уточ_Ф_14-_2003_Л 2" xfId="1402"/>
    <cellStyle name="_21С-уточ_Ф_18_2003_Л" xfId="1403"/>
    <cellStyle name="_21С-уточ_Ф_18_2003_Л 2" xfId="1404"/>
    <cellStyle name="_21С-уточ_Ф_20-_2003_Л" xfId="1405"/>
    <cellStyle name="_21С-уточ_Ф_20-_2003_Л 2" xfId="1406"/>
    <cellStyle name="_21С-уточ_Ф_21 НГДО 2003_Л" xfId="1407"/>
    <cellStyle name="_21С-уточ_Ф_21 НГДО 2003_Л 2" xfId="1408"/>
    <cellStyle name="_21С-уточ_Ф_21 С_ 2003_Л" xfId="1409"/>
    <cellStyle name="_21С-уточ_Ф_21 С_ 2003_Л 2" xfId="1410"/>
    <cellStyle name="_21С-уточ_Ф_31_2003_Л" xfId="1411"/>
    <cellStyle name="_21С-уточ_Ф_31_2003_Л 2" xfId="1412"/>
    <cellStyle name="_21С-уточ_форма 14- 2003г" xfId="1413"/>
    <cellStyle name="_21С-уточ_форма 14- 2003г (после СД)." xfId="1414"/>
    <cellStyle name="_21С-уточ_форма 14- 2003г (после СД). 2" xfId="1415"/>
    <cellStyle name="_21С-уточ_Форма 14- для ГУКБЭПИ" xfId="1416"/>
    <cellStyle name="_21С-уточ_Форма 14- для ГУКБЭПИ 2" xfId="1417"/>
    <cellStyle name="_21С-уточ_форма 14,1- 2003г" xfId="1418"/>
    <cellStyle name="_21С-уточ_форма 18- 2003г" xfId="1419"/>
    <cellStyle name="_21С-уточ_форма 20- 2003г" xfId="1420"/>
    <cellStyle name="_21С-уточ_форма 21 С- 2003г" xfId="1421"/>
    <cellStyle name="_21С-уточ_форма 21 С- 2003г(после СД)" xfId="1422"/>
    <cellStyle name="_21С-уточ_форма 21 С- 2003г(после СД) 2" xfId="1423"/>
    <cellStyle name="_21С-уточ_форма 21-НГДО 2003г" xfId="1424"/>
    <cellStyle name="_21С-уточ_форма 21-НГДО 2003г-1" xfId="1425"/>
    <cellStyle name="_21С-уточ_форма 21-НГДО 2003г-1 2" xfId="1426"/>
    <cellStyle name="_21С-уточ_форма 21-НГДО 2003г-мой1" xfId="1427"/>
    <cellStyle name="_21С-уточ_форма 21-НГДО 2003г-мой1 2" xfId="1428"/>
    <cellStyle name="_21С-уточ_форма 31- 2003г" xfId="1429"/>
    <cellStyle name="_21С-уточ_форма 51_Люба" xfId="1430"/>
    <cellStyle name="_21С-уточ_форма 51_Люба 2" xfId="1431"/>
    <cellStyle name="_21С-уточ_ФОРМЫ ГУКБЭПИ-04.07.03" xfId="1432"/>
    <cellStyle name="_21С-уточ_ФОРМЫ ГУКБЭПИ-04.07.03 2" xfId="1433"/>
    <cellStyle name="_21С-уточ_ФОРМЫ ГУКБЭПИ-04.07.03_формы 2005год_ЛУКБур Уточнен на 25.01.05га" xfId="1434"/>
    <cellStyle name="_21С-уточ_ФОРМЫ ГУКБЭПИ-10.07.03" xfId="1435"/>
    <cellStyle name="_21С-уточ_ФОРМЫ ГУКБЭПИ-10.07.03 2" xfId="1436"/>
    <cellStyle name="_21С-уточ_ФОРМЫ ГУКБЭПИ-10.07.03_формы 2005год_ЛУКБур Уточнен на 25.01.05га" xfId="1437"/>
    <cellStyle name="_21С-уточ_Формы для БК" xfId="1438"/>
    <cellStyle name="_21С-уточ_Формы для БК 2" xfId="1439"/>
    <cellStyle name="_21С-уточ_Формы для Вик. Андр" xfId="1440"/>
    <cellStyle name="_21С-уточ_Формы для предприятий  2004-2006 г.г." xfId="1441"/>
    <cellStyle name="_21С-уточ_ФОРМЫ_2003_ЗАО" xfId="1442"/>
    <cellStyle name="_21С-уточ_ФОРМЫ_2003_ЗАО 2" xfId="1443"/>
    <cellStyle name="_21С-уточ_ФОРМЫ2003годНГДО" xfId="1444"/>
    <cellStyle name="_21С-уточ_ФОРМЫ2003годНГДО 2" xfId="1445"/>
    <cellStyle name="_21С-уточ_ФОРМЫ2003годНК эконом8663" xfId="1446"/>
    <cellStyle name="_21С-уточ_ФОРМЫ2003годНК эконом8663 ( 170)" xfId="1447"/>
    <cellStyle name="_21С-уточ_ФОРМЫ2003годНК эконом8663 ( 170) 2" xfId="1448"/>
    <cellStyle name="_21С-уточ_ФОРМЫ2003годНК эконом8663 2" xfId="1449"/>
    <cellStyle name="_21С-уточПН" xfId="1450"/>
    <cellStyle name="_21С-уточПН 2" xfId="1451"/>
    <cellStyle name="_21С-уточПН_21 НГДО-3кв (принято)" xfId="1452"/>
    <cellStyle name="_21С-уточПН_21 НГДО-3кв (принято) 2" xfId="1453"/>
    <cellStyle name="_21С-уточПН_показатели 1полугод_Кристине" xfId="1454"/>
    <cellStyle name="_21С-уточПН_показатели 1полугод_Кристине 2" xfId="1455"/>
    <cellStyle name="_21С-уточПН_формы 2005год_ЛУКБур Уточнен на 25.01.05га" xfId="1456"/>
    <cellStyle name="_22  10   09 Расчет затрат на деэмульгатор БП 63976 786 уд норма - 378" xfId="1457"/>
    <cellStyle name="_22  10   09 Расчет затрат на деэмульгатор БП 63976 786 уд норма - 378_Пояснения по п  3 1 и 3 9 программы" xfId="1458"/>
    <cellStyle name="_22  10   09 Расчет затрат на деэмульгатор БП 63976 786 уд норма - 378_Программа повышения эффективности деят-ти УПНиГ 2011г (корр.)" xfId="1459"/>
    <cellStyle name="_22.02.2005  (1.02)" xfId="1460"/>
    <cellStyle name="_22.02.2005  (1.02) 2" xfId="1461"/>
    <cellStyle name="_22.12.2004  (1.12)" xfId="1462"/>
    <cellStyle name="_22.12.2004  (1.12) 2" xfId="1463"/>
    <cellStyle name="_22.12Прил_9_10 от 22.лекабря Марина" xfId="1464"/>
    <cellStyle name="_23 июля  Баланс нефти 2008 ( АНХК по предложению завода)" xfId="1465"/>
    <cellStyle name="_23.02.2005  (1.02)" xfId="1466"/>
    <cellStyle name="_2452" xfId="1467"/>
    <cellStyle name="_25.10.10г. УМП ПП на 2010г. xls" xfId="1468"/>
    <cellStyle name="_25_11_10_ИП 2010 переходящие платежи на 2011г" xfId="1469"/>
    <cellStyle name="_2511 OpSCom Tables Dual vC" xfId="1470"/>
    <cellStyle name="_2511 OpSCom Tables Dual vC 2" xfId="1471"/>
    <cellStyle name="_2511 OpSCom Tables Dual vC 2 2" xfId="1472"/>
    <cellStyle name="_2511 OpSCom Tables ENG Dual vC" xfId="1473"/>
    <cellStyle name="_2511 OpSCom Tables ENG Dual vC 2" xfId="1474"/>
    <cellStyle name="_2511 OpSCom Tables ENG Dual vC 2 2" xfId="1475"/>
    <cellStyle name="_26_04_10_ Имущ плат 2010 от факта + КрПНПиКРС" xfId="1476"/>
    <cellStyle name="_26_04_10_ Имущ плат 2010 от факта + КрПНПиКРС_10 бригад ВАНКОР" xfId="1477"/>
    <cellStyle name="_26_04_10_ Имущ плат 2010 от факта + КрПНПиКРС_производственная программа по ТКРС на 2013-2017 года от 13 06 12" xfId="1478"/>
    <cellStyle name="_26_04_10_ Имущ плат 2010 от факта + КрПНПиКРС_производственная программа по ТКРС на 2013-2017 года от 13 06 12_ПП на 2014 г (51 бригада ) 1.03.2013г" xfId="1479"/>
    <cellStyle name="_26_04_10_ Имущ плат 2010 от факта + КрПНПиКРС_производственная программа по ТКРС на 2013-2017 года от 13 06 12_Ростелеком и РН-энергонефть(1-Т) обрезание" xfId="1480"/>
    <cellStyle name="_26_04_10_ИП2010 УПНП и КРС+имущество" xfId="1481"/>
    <cellStyle name="_27 июня 2004 года" xfId="1482"/>
    <cellStyle name="_27 июня 2004 года 2" xfId="1483"/>
    <cellStyle name="_27 июня 2004 года_10 бригад ВАНКОР" xfId="1484"/>
    <cellStyle name="_27 июня 2004 года_11_06_11_ПНГ-КРС_ Имущ плат 2011-12" xfId="1485"/>
    <cellStyle name="_27 июня 2004 года_11_06_11_ПНГ-КРС_ Имущ плат 2011-12 (2)" xfId="1486"/>
    <cellStyle name="_27 июня 2004 года_Арендные платежи на 2012" xfId="1487"/>
    <cellStyle name="_27 июня 2004 года_ДРУГИЕ РАСХОДЫ" xfId="1488"/>
    <cellStyle name="_27 июня 2004 года_ДРУГИЕ РАСХОДЫ 2" xfId="1489"/>
    <cellStyle name="_27 июня 2004 года_ЕРМ  Свод (Р-111213) Прогноз_2010  2011 с формулами ред 07 11 09 950-413583 2-30руб" xfId="1490"/>
    <cellStyle name="_27 июня 2004 года_ИМУЩЕСТВЕННЫЕ ПЛАТЕЖИ" xfId="1491"/>
    <cellStyle name="_27 июня 2004 года_Исполнитель_ОГМ_Прокат_Аварийная корзина" xfId="1492"/>
    <cellStyle name="_27 июня 2004 года_Исполнитель_ОГМ_Прокат_Аварийная корзина 2" xfId="1493"/>
    <cellStyle name="_27 июня 2004 года_Исполнитель_Соцпрограмма  (1024 чел)-17.11.10" xfId="1494"/>
    <cellStyle name="_27 июня 2004 года_Исполнитель_Соцпрограмма  (1024 чел)-2.11.10" xfId="1495"/>
    <cellStyle name="_27 июня 2004 года_Исполнитель_Соцпрограмма  (1031 чел)" xfId="1496"/>
    <cellStyle name="_27 июня 2004 года_Исполнитель_Соцпрограмма  (1031 чел) (2)" xfId="1497"/>
    <cellStyle name="_27 июня 2004 года_Исполнитель_Соцпрограмма  (996 чел)-8 12 10" xfId="1498"/>
    <cellStyle name="_27 июня 2004 года_Калькуляция_РСУ_2010_Ванкор (18.12.2009)_ЗП_24-12-2009" xfId="1499"/>
    <cellStyle name="_27 июня 2004 года_Калькуляция_РСУ_2010_Ванкор (18.12.2009)_ЗП_24-12-2009 2" xfId="1500"/>
    <cellStyle name="_27 июня 2004 года_Калькуляция_РСУ_2010_Ванкор (18.12.2009)_ЗП_24-12-2009_ДРУГИЕ РАСХОДЫ" xfId="1501"/>
    <cellStyle name="_27 июня 2004 года_Калькуляция_РСУ_2010_Ванкор (18.12.2009)_ЗП_24-12-2009_ДРУГИЕ РАСХОДЫ 2" xfId="1502"/>
    <cellStyle name="_27 июня 2004 года_Калькуляция_РСУ_2010_Ванкор (18.12.2009)_ЗП_24-12-2009_Приложения к типовой форме ТЗ" xfId="1503"/>
    <cellStyle name="_27 июня 2004 года_Калькуляция_РСУ_2010_Ванкор (18.12.2009)_ЗП_24-12-2009_Сырье и материалы" xfId="1504"/>
    <cellStyle name="_27 июня 2004 года_Калькуляция_РСУ_2010_Ванкор (18.12.2009)_ЗП_24-12-2009_Сырье и материалы 2" xfId="1505"/>
    <cellStyle name="_27 июня 2004 года_Калькуляция_РСУ_2010_Ванкор (18.12.2009)_ЗП_24-12-2009_ТР_ПА+ДЭС (расшифровка).xls" xfId="1506"/>
    <cellStyle name="_27 июня 2004 года_КРС_Соцпрограмма 22 09 10 (1024 чел)" xfId="1507"/>
    <cellStyle name="_27 июня 2004 года_КРС_Соцпрограмма 22 09 10 (1029 чел)" xfId="1508"/>
    <cellStyle name="_27 июня 2004 года_КРС_Соцпрограмма 22 09 10 (1043 чел)" xfId="1509"/>
    <cellStyle name="_27 июня 2004 года_КРС_Соцпрограмма 22 09 10 (1043 чел) (2)" xfId="1510"/>
    <cellStyle name="_27 июня 2004 года_Новая форма расчёта добычи" xfId="1511"/>
    <cellStyle name="_27 июня 2004 года_Новая форма расчёта добычи_ГБ от 2012.07.25 (+2 бригады)" xfId="1512"/>
    <cellStyle name="_27 июня 2004 года_Новая форма расчёта добычи_Запуск скважин 2009-2015 (ГБ от 2012.07.09 с 2 доп.бригадами) факт на 2012.07.16" xfId="1513"/>
    <cellStyle name="_27 июня 2004 года_Новая форма расчёта добычи_Запуск скважин 2009-2015 (ГБ от 2012.07.25 с 2 доп.бригадами) факт на 2012.07.25" xfId="1514"/>
    <cellStyle name="_27 июня 2004 года_ПНГ-КРС_Расчет ИП ТКРС 2012-2014_утвержденный" xfId="1515"/>
    <cellStyle name="_27 июня 2004 года_ПР декабрь" xfId="1516"/>
    <cellStyle name="_27 июня 2004 года_ПР декабрь_ГБ от 2012.07.25 (+2 бригады)" xfId="1517"/>
    <cellStyle name="_27 июня 2004 года_ПР декабрь_Запуск скважин 2009-2015 (ГБ от 2012.07.09 с 2 доп.бригадами) факт на 2012.07.16" xfId="1518"/>
    <cellStyle name="_27 июня 2004 года_ПР декабрь_Запуск скважин 2009-2015 (ГБ от 2012.07.25 с 2 доп.бригадами) факт на 2012.07.25" xfId="1519"/>
    <cellStyle name="_27 июня 2004 года_Приложение  1 к ТЗ (4)" xfId="1520"/>
    <cellStyle name="_27 июня 2004 года_Приложение  1,2 к ТЗ" xfId="1521"/>
    <cellStyle name="_27 июня 2004 года_Приложение 2 к ТЗ  (4)" xfId="1522"/>
    <cellStyle name="_27 июня 2004 года_Приложение №1 ЦЭНС" xfId="1523"/>
    <cellStyle name="_27 июня 2004 года_Приложения к типовой форме ТЗ" xfId="1524"/>
    <cellStyle name="_27 июня 2004 года_Произ прог по ремонту подъемных агрегатов" xfId="1525"/>
    <cellStyle name="_27 июня 2004 года_Произ прог по ремонту подъемных агрегатов 2" xfId="1526"/>
    <cellStyle name="_27 июня 2004 года_Произ прог по ремонту подъемных агрегатов_БКЕ_Расчет стоимости 1 куб. м раствора" xfId="1527"/>
    <cellStyle name="_27 июня 2004 года_Произ прог по ремонту подъемных агрегатов_БКЕ_Расчет стоимости 1 куб. м раствора 2" xfId="1528"/>
    <cellStyle name="_27 июня 2004 года_Произ прог по ремонту подъемных агрегатов_ДРУГИЕ РАСХОДЫ" xfId="1529"/>
    <cellStyle name="_27 июня 2004 года_Произ прог по ремонту подъемных агрегатов_ДРУГИЕ РАСХОДЫ 2" xfId="1530"/>
    <cellStyle name="_27 июня 2004 года_Произ прог по ремонту подъемных агрегатов_Калькуляция_РСУ_2011_Ванкор" xfId="1531"/>
    <cellStyle name="_27 июня 2004 года_Произ прог по ремонту подъемных агрегатов_Калькуляция_РСУ_2011_Ванкор 2" xfId="1532"/>
    <cellStyle name="_27 июня 2004 года_Произ прог по ремонту подъемных агрегатов_Калькуляция_РСУ_2011_ЯНВАРЬ-АПРЕЛЬ" xfId="1533"/>
    <cellStyle name="_27 июня 2004 года_Произ прог по ремонту подъемных агрегатов_Калькуляция_РСУ_2011_ЯНВАРЬ-АПРЕЛЬ 2" xfId="1534"/>
    <cellStyle name="_27 июня 2004 года_Произ прог по ремонту подъемных агрегатов_Приложения к типовой форме ТЗ" xfId="1535"/>
    <cellStyle name="_27 июня 2004 года_Произ прог по ремонту подъемных агрегатов_Расчет обьемов на РСУ 25.04.11" xfId="1536"/>
    <cellStyle name="_27 июня 2004 года_Произ прог по ремонту подъемных агрегатов_Сырье и материалы" xfId="1537"/>
    <cellStyle name="_27 июня 2004 года_Произ прог по ремонту подъемных агрегатов_Сырье и материалы 2" xfId="1538"/>
    <cellStyle name="_27 июня 2004 года_Произ прог по ремонту подъемных агрегатов_ТР_ПА+ДЭС (расшифровка).xls" xfId="1539"/>
    <cellStyle name="_27 июня 2004 года_производственная программа по ТКРС на 2013-2017 года от 13 06 12" xfId="1540"/>
    <cellStyle name="_27 июня 2004 года_производственная программа по ТКРС на 2013-2017 года от 13 06 12_ПП на 2014 г (51 бригада ) 1.03.2013г" xfId="1541"/>
    <cellStyle name="_27 июня 2004 года_производственная программа по ТКРС на 2013-2017 года от 13 06 12_Ростелеком и РН-энергонефть(1-Т) обрезание" xfId="1542"/>
    <cellStyle name="_27 июня 2004 года_Расчет закачки на 2012-2016 г (закачка 2011 г - 15 123 млн) (5)" xfId="1543"/>
    <cellStyle name="_27 июня 2004 года_Расчет закачки на 2012-2016 г (закачка 2011 г - 15.123 млн)" xfId="1544"/>
    <cellStyle name="_27 июня 2004 года_Свод (Р-111213) БП 2009 факт июля, план до конца года" xfId="1545"/>
    <cellStyle name="_27 июня 2004 года_Свод (Р-111213) БП 2009 факт июля, план до конца года_ЕРМ  Свод (Р-111213) Прогноз_2010  2011 с формулами ред 07 11 09 950-413583 2-30руб" xfId="1546"/>
    <cellStyle name="_27 июня 2004 года_Свод (Р-111213) БП 2009 факт июля, план до конца года_Исполнитель_Соцпрограмма  (1024 чел)-17.11.10" xfId="1547"/>
    <cellStyle name="_27 июня 2004 года_Свод (Р-111213) БП 2009 факт июля, план до конца года_Исполнитель_Соцпрограмма  (1024 чел)-2.11.10" xfId="1548"/>
    <cellStyle name="_27 июня 2004 года_Свод (Р-111213) БП 2009 факт июля, план до конца года_Исполнитель_Соцпрограмма  (1031 чел)" xfId="1549"/>
    <cellStyle name="_27 июня 2004 года_Свод (Р-111213) БП 2009 факт июля, план до конца года_Исполнитель_Соцпрограмма  (1031 чел) (2)" xfId="1550"/>
    <cellStyle name="_27 июня 2004 года_Свод (Р-111213) БП 2009 факт июля, план до конца года_Исполнитель_Соцпрограмма  (996 чел)-8 12 10" xfId="1551"/>
    <cellStyle name="_27 июня 2004 года_Свод (Р-111213) БП 2009 факт июля, план до конца года_КРС_Соцпрограмма 22 09 10 (1024 чел)" xfId="1552"/>
    <cellStyle name="_27 июня 2004 года_Свод (Р-111213) БП 2009 факт июля, план до конца года_КРС_Соцпрограмма 22 09 10 (1029 чел)" xfId="1553"/>
    <cellStyle name="_27 июня 2004 года_Свод (Р-111213) БП 2009 факт июля, план до конца года_КРС_Соцпрограмма 22 09 10 (1043 чел)" xfId="1554"/>
    <cellStyle name="_27 июня 2004 года_Свод (Р-111213) БП 2009 факт июля, план до конца года_КРС_Соцпрограмма 22 09 10 (1043 чел) (2)" xfId="1555"/>
    <cellStyle name="_27 июня 2004 года_Свод (Р-111213) БП 2009 факт июля, план до конца года_Соцпрограмма 26 08 10 (1028 чел)" xfId="1556"/>
    <cellStyle name="_27 июня 2004 года_свод по ФОТ" xfId="1557"/>
    <cellStyle name="_27 июня 2004 года_свод по ФОТ 2" xfId="1558"/>
    <cellStyle name="_27 июня 2004 года_свод по ФОТ_ДРУГИЕ РАСХОДЫ" xfId="1559"/>
    <cellStyle name="_27 июня 2004 года_свод по ФОТ_ДРУГИЕ РАСХОДЫ 2" xfId="1560"/>
    <cellStyle name="_27 июня 2004 года_свод по ФОТ_Приложения к типовой форме ТЗ" xfId="1561"/>
    <cellStyle name="_27 июня 2004 года_свод по ФОТ_Сырье и материалы" xfId="1562"/>
    <cellStyle name="_27 июня 2004 года_свод по ФОТ_Сырье и материалы 2" xfId="1563"/>
    <cellStyle name="_27 июня 2004 года_свод по ФОТ_ТР_ПА+ДЭС (расшифровка).xls" xfId="1564"/>
    <cellStyle name="_27 июня 2004 года_Смета 36 03.09 чел пересчет по спецодежде" xfId="1565"/>
    <cellStyle name="_27 июня 2004 года_Смета 36 03.09 чел пересчет по спецодежде_СМЕТА 14 01 11 ИТОГ" xfId="1566"/>
    <cellStyle name="_27 июня 2004 года_Смета КРС!! новая" xfId="1567"/>
    <cellStyle name="_27 июня 2004 года_Соцпрограмма 26 08 10 (1028 чел)" xfId="1568"/>
    <cellStyle name="_27 июня 2004 года_Сырье и материалы" xfId="1569"/>
    <cellStyle name="_27 июня 2004 года_Сырье и материалы 2" xfId="1570"/>
    <cellStyle name="_27 июня 2004 года_ТР_ПА+ДЭС (расшифровка).xls" xfId="1571"/>
    <cellStyle name="_27 июня 2004 года_ШР 2011 ХАЛ №1" xfId="1572"/>
    <cellStyle name="_27_01_09_СВОД _РЕЕСТР расходных договоров КРС(ОГЭ)" xfId="1573"/>
    <cellStyle name="_27_пслр-ДНС-2 Южно-Сургутский" xfId="1574"/>
    <cellStyle name="_28.01.08Программа ЮНГ к договору  с 1,07" xfId="1575"/>
    <cellStyle name="_28_01_09_СВОД _РЕЕСТР расходных договоров КРС(ОГЭ)" xfId="1576"/>
    <cellStyle name="_28_12_09_Расчет стоимости КРС" xfId="1577"/>
    <cellStyle name="_28_12_09_Расчет стоимости КРС_10 бригад ВАНКОР" xfId="1578"/>
    <cellStyle name="_28_12_09_Расчет стоимости КРС_производственная программа по ТКРС на 2013-2017 года от 13 06 12" xfId="1579"/>
    <cellStyle name="_28_12_09_Расчет стоимости КРС_производственная программа по ТКРС на 2013-2017 года от 13 06 12_ПП на 2014 г (51 бригада ) 1.03.2013г" xfId="1580"/>
    <cellStyle name="_28_12_09_Расчет стоимости КРС_производственная программа по ТКРС на 2013-2017 года от 13 06 12_Ростелеком и РН-энергонефть(1-Т) обрезание" xfId="1581"/>
    <cellStyle name="_284-оц" xfId="1582"/>
    <cellStyle name="_29 06  Ожид объем 2полугод" xfId="1583"/>
    <cellStyle name="_3 Дефектная ведомость Ворота ЦППиСН" xfId="1584"/>
    <cellStyle name="_3 Дефектная ведомость Ворота ЦППиСН_УКРС комплекты для согласования" xfId="1585"/>
    <cellStyle name="_3. DOWNSTREAM - НПЗ - Пакет БП 2007" xfId="1586"/>
    <cellStyle name="_3. DOWNSTREAM - НПЗ - Пакет БП 2007_Книга1" xfId="1587"/>
    <cellStyle name="_3. DOWNSTREAM - НПЗ - Пакет БП 2007_Макет НГД 2010-2014" xfId="1588"/>
    <cellStyle name="_3. Сев нефть НВСС по новой форме" xfId="1589"/>
    <cellStyle name="_30.11.2004 г" xfId="1590"/>
    <cellStyle name="_30.11.2004 г 2" xfId="1591"/>
    <cellStyle name="_31_05_10_Здания ПНГ-КРС после передислокации на БН" xfId="1592"/>
    <cellStyle name="_31_05_10_Здания ПНГ-КРС после передислокации на БН_10 бригад ВАНКОР" xfId="1593"/>
    <cellStyle name="_31_05_10_Здания ПНГ-КРС после передислокации на БН_производственная программа по ТКРС на 2013-2017 года от 13 06 12" xfId="1594"/>
    <cellStyle name="_31_05_10_Здания ПНГ-КРС после передислокации на БН_производственная программа по ТКРС на 2013-2017 года от 13 06 12_ПП на 2014 г (51 бригада ) 1.03.2013г" xfId="1595"/>
    <cellStyle name="_31_05_10_Здания ПНГ-КРС после передислокации на БН_производственная программа по ТКРС на 2013-2017 года от 13 06 12_Ростелеком и РН-энергонефть(1-Т) обрезание" xfId="1596"/>
    <cellStyle name="_31_пслр-ДНС Омбинское" xfId="1597"/>
    <cellStyle name="_3334_74 УБ _бр8" xfId="1598"/>
    <cellStyle name="_370 Усть-Балык 12.09.2006." xfId="1599"/>
    <cellStyle name="_370 Усть-Балык 12.09.2006._Бизнес-План АКМ 2009 год (13 11 2008 год) от Осокина" xfId="1600"/>
    <cellStyle name="_398(М)" xfId="1601"/>
    <cellStyle name="_4 квартал 2002 г  смета  и  прочие" xfId="1602"/>
    <cellStyle name="_4. DOWNSTREAM - Перевалка-Пакет БП 2007" xfId="1603"/>
    <cellStyle name="_4. DOWNSTREAM - Перевалка-Пакет БП 2007_Книга1" xfId="1604"/>
    <cellStyle name="_4. DOWNSTREAM - Перевалка-Пакет БП 2007_Макет НГД 2010-2014" xfId="1605"/>
    <cellStyle name="_4062а" xfId="1606"/>
    <cellStyle name="_430_ОТСЭК_РИР_перф_сп Э_ согл " xfId="1607"/>
    <cellStyle name="_431 Абино-Украинская 2007 г, БУ 75 БрД ,гл.1500м (перв.монт.,мобил.,демоб.)ЭК Ф 168мм в ценах 2007г измен_ПРИЛОЖЕНИЕ к договору Протокол " xfId="1608"/>
    <cellStyle name="_431 Абино-Украинская 2007 г, БУ 75 БрД ,гл.1500м (перв.монт.,мобил.,демоб.)ЭК Ф 168мм в ценах 2007г_ПРИЛОЖЕНИЕ к договору Протокол " xfId="1609"/>
    <cellStyle name="_5 мес пл=ф.(уточн.пл от 16.07.)" xfId="1610"/>
    <cellStyle name="_5 Формы документов по Врем.рег" xfId="1611"/>
    <cellStyle name="_5 Формы документов по Врем.рег 2" xfId="1612"/>
    <cellStyle name="_5 Формы документов по Врем.рег_формы 2005год_ЛУКБур Уточнен на 25.01.05га" xfId="1613"/>
    <cellStyle name="_5_Экономика_2015-2019_План" xfId="1614"/>
    <cellStyle name="_5_Экономика_2015-2019_План 2" xfId="1615"/>
    <cellStyle name="_5004_88 ЮС  см перф ГКО" xfId="1616"/>
    <cellStyle name="_502_03.08.04" xfId="1617"/>
    <cellStyle name="_5025_83 ЮС  см СКВ ГКО УОПЗС черн" xfId="1618"/>
    <cellStyle name="_51" xfId="1619"/>
    <cellStyle name="_51_21 НГДО-3кв (принято)" xfId="1620"/>
    <cellStyle name="_51_21 НГДО-3кв (принято) 2" xfId="1621"/>
    <cellStyle name="_51_New_FOT_2w_Super 2 160209" xfId="1622"/>
    <cellStyle name="_51_формы 2005год_ЛУКБур Уточнен на 25.01.05га" xfId="1623"/>
    <cellStyle name="_517_206 ВС  осв после бур" xfId="1624"/>
    <cellStyle name="_51к" xfId="1625"/>
    <cellStyle name="_51к_21 НГДО-3кв (принято)" xfId="1626"/>
    <cellStyle name="_51к_21 НГДО-3кв (принято) 2" xfId="1627"/>
    <cellStyle name="_51к_формы 2005год_ЛУКБур Уточнен на 25.01.05га" xfId="1628"/>
    <cellStyle name="_522_16_27.09.05" xfId="1629"/>
    <cellStyle name="_5239 -Эпром.СКВГКОУОЗС.(ЮС)-08.05" xfId="1630"/>
    <cellStyle name="_5239 -Эпром.СКВГКОУОЗС.(ЮС)-08.05_Бизнес-План АКМ 2009 год (13 11 2008 год) от Осокина" xfId="1631"/>
    <cellStyle name="_54_лр-водовод УПСВ ДНС-3Н-КНС-4Б" xfId="1632"/>
    <cellStyle name="_5555_43а ЮС  см извл ПОтсек ГФР ОПЗ" xfId="1633"/>
    <cellStyle name="_5855_123 ЮС ЛГПП см ОПЗ ГФР черн" xfId="1634"/>
    <cellStyle name="_5-year Plan (2006-2010) Assumptions v06.05.05_12мая" xfId="1635"/>
    <cellStyle name="_5YP 2008-12 options_InvGov_May 10th Template (Major Projects) 29-May-07 (rev3)" xfId="1636"/>
    <cellStyle name="_5YP(07-11) Normalized 3.1 310507" xfId="1637"/>
    <cellStyle name="_6 2 1 Прочие произв услуги на 2008г " xfId="1638"/>
    <cellStyle name="_6. DOWNSTREAM ТЭП_nl" xfId="1639"/>
    <cellStyle name="_6. DOWNSTREAM ТЭП_nl_Книга1" xfId="1640"/>
    <cellStyle name="_6. DOWNSTREAM ТЭП_nl_Макет НГД 2010-2014" xfId="1641"/>
    <cellStyle name="_6_1_ПРОТОКОЛ№4_1 09" xfId="1642"/>
    <cellStyle name="_6_1_ПРОТОКОЛ№4_1 09_Книга1" xfId="1643"/>
    <cellStyle name="_6_1_ПРОТОКОЛ№4_1 09_Макет НГД 2010-2014" xfId="1644"/>
    <cellStyle name="_7 1 _2008_вн гр  (2)" xfId="1645"/>
    <cellStyle name="_7 1 _2008_вн гр  (2)_Бизнес-План АКМ 2009 год (13 11 2008 год) от Осокина" xfId="1646"/>
    <cellStyle name="_7 1 _2008_вн гр  (2)_Свод_ЭПУ_и_НПО_2009_г 1" xfId="1647"/>
    <cellStyle name="_7B" xfId="1648"/>
    <cellStyle name="_8 2 (2)" xfId="1649"/>
    <cellStyle name="_8 2 (2)_Maket БП" xfId="1650"/>
    <cellStyle name="_8 2 (2)_Maket БП_Приложение 3 к Протоколу доп соглашения 3 к договору РНБ-БП-09  (Термокейс)" xfId="1651"/>
    <cellStyle name="_8 2 (2)_Maket БП_Расчет СС нефти_ВСФ_250309 уточн" xfId="1652"/>
    <cellStyle name="_8 2 (2)_Maket БП_Цена БП-09 уточн_для ПР_250309" xfId="1653"/>
    <cellStyle name="_8 2 (2)_Приложение 3 к Протоколу доп соглашения 3 к договору РНБ-БП-09  (Термокейс)" xfId="1654"/>
    <cellStyle name="_8 2 (2)_Расчет СС нефти_ВСФ_250309 уточн" xfId="1655"/>
    <cellStyle name="_8 2 (2)_Цена БП-09 уточн_для ПР_250309" xfId="1656"/>
    <cellStyle name="_8 мес. 2007г." xfId="1657"/>
    <cellStyle name="_8 мес. 2007г._Книга1" xfId="1658"/>
    <cellStyle name="_8 мес. 2007г._Макет НГД 2010-2014" xfId="1659"/>
    <cellStyle name="_8,2 от  25,10,07 ФормулярООО Краснодарнефтегаз (зап. на к.г.196)" xfId="1660"/>
    <cellStyle name="_8220 (4)" xfId="1661"/>
    <cellStyle name="_8-ИП2010 НПП100 на 115 261" xfId="1662"/>
    <cellStyle name="_9 мес 2006_нов справочн" xfId="1663"/>
    <cellStyle name="_9 мес 2006_нов справочн (2)" xfId="1664"/>
    <cellStyle name="_9 мес." xfId="1665"/>
    <cellStyle name="_9 мес._Расчет закачки на 2012-2016 г (закачка 2011 г - 15 123 млн) (5)" xfId="1666"/>
    <cellStyle name="_9 мес._Расчет закачки на 2012-2016 г (закачка 2011 г - 15.123 млн)" xfId="1667"/>
    <cellStyle name="_9 Расчет по завозу-вывозуЮНПБС (3)" xfId="1668"/>
    <cellStyle name="_9,14,8,2 раздел Губкинский КОРЕКТИРОВКА от 26.06.08" xfId="1669"/>
    <cellStyle name="_9,14,8,2 раздел Губкинский КОРЕКТИРОВКА от 27.06.08" xfId="1670"/>
    <cellStyle name="_9. CAPEX" xfId="1671"/>
    <cellStyle name="_9. CAPEX 2" xfId="1672"/>
    <cellStyle name="_9.1 " xfId="1673"/>
    <cellStyle name="_9.1 _Бизнес-План АКМ 2009 год (13 11 2008 год) от Осокина" xfId="1674"/>
    <cellStyle name="_9.3 (переработка и сбыт)" xfId="1675"/>
    <cellStyle name="_973 од" xfId="1676"/>
    <cellStyle name="_9F6702B" xfId="1677"/>
    <cellStyle name="_All Gas-SumFieldCodeFinal" xfId="1678"/>
    <cellStyle name="_all10" xfId="1679"/>
    <cellStyle name="_all2" xfId="1680"/>
    <cellStyle name="_Annual Plan 2007 Assumptions_(04 08 06)_MASTER" xfId="1681"/>
    <cellStyle name="_Attachment 1 - Приложение 1" xfId="1682"/>
    <cellStyle name="_Baseline data Aug GFO" xfId="1683"/>
    <cellStyle name="_Baseline data Aug GFO 2" xfId="1684"/>
    <cellStyle name="_Book1" xfId="1685"/>
    <cellStyle name="_BP2000" xfId="1686"/>
    <cellStyle name="_Bp2000(8т.т)" xfId="1687"/>
    <cellStyle name="_Bp2000(8т.т)_forms v.2001" xfId="1688"/>
    <cellStyle name="_Bp2000(8т.т)_forms v.2001_Книга1" xfId="1689"/>
    <cellStyle name="_Bp2000(8т.т)_forms v.2001_Макет НГД 2010-2014" xfId="1690"/>
    <cellStyle name="_Bp2000(8т.т)_Книга1" xfId="1691"/>
    <cellStyle name="_Bp2000(8т.т)_Книга11" xfId="1692"/>
    <cellStyle name="_Bp2000(8т.т)_Книга11_Книга1" xfId="1693"/>
    <cellStyle name="_Bp2000(8т.т)_Книга11_Макет НГД 2010-2014" xfId="1694"/>
    <cellStyle name="_Bp2000(8т.т)_Макет НГД 2010-2014" xfId="1695"/>
    <cellStyle name="_BP2000_forms v.2001" xfId="1696"/>
    <cellStyle name="_BP2000_forms v.2001_Книга1" xfId="1697"/>
    <cellStyle name="_BP2000_forms v.2001_Макет НГД 2010-2014" xfId="1698"/>
    <cellStyle name="_BP2000_Книга1" xfId="1699"/>
    <cellStyle name="_BP2000_Книга11" xfId="1700"/>
    <cellStyle name="_BP2000_Книга11_Книга1" xfId="1701"/>
    <cellStyle name="_BP2000_Книга11_Макет НГД 2010-2014" xfId="1702"/>
    <cellStyle name="_BP2000_Макет НГД 2010-2014" xfId="1703"/>
    <cellStyle name="_BPн(10т.т)" xfId="1704"/>
    <cellStyle name="_BPн(10т.т)_Книга1" xfId="1705"/>
    <cellStyle name="_BPн(10т.т)_Макет НГД 2010-2014" xfId="1706"/>
    <cellStyle name="_Bridge Chart" xfId="1707"/>
    <cellStyle name="_Bridge Chart 2" xfId="1708"/>
    <cellStyle name="_Bridge Chart 2 2" xfId="1709"/>
    <cellStyle name="_bu ТЭП_nl (13)" xfId="1710"/>
    <cellStyle name="_bu ТЭП_nl (13)_Книга1" xfId="1711"/>
    <cellStyle name="_bu ТЭП_nl (13)_Макет НГД 2010-2014" xfId="1712"/>
    <cellStyle name="_bu ТЭП_nl (7)Максим" xfId="1713"/>
    <cellStyle name="_bu ТЭП_nl (7)Максим_Книга1" xfId="1714"/>
    <cellStyle name="_bu ТЭП_nl (7)Максим_Макет НГД 2010-2014" xfId="1715"/>
    <cellStyle name="_BU_ORSAR_190905" xfId="1716"/>
    <cellStyle name="_BUDGET 2004_for renovation_25.11" xfId="1717"/>
    <cellStyle name="_Budget_Form СВОД ВРЕМ РЕГЛ" xfId="1718"/>
    <cellStyle name="_Budget_Form СВОД ВРЕМ РЕГЛ_21 НГДО-3кв (принято)" xfId="1719"/>
    <cellStyle name="_Budget_Form СВОД ВРЕМ РЕГЛ_21 НГДО-3кв (принято) 2" xfId="1720"/>
    <cellStyle name="_Budget_Form СВОД ВРЕМ РЕГЛ_изменения10" xfId="1721"/>
    <cellStyle name="_Budget_Form СВОД ВРЕМ РЕГЛ_изменения10 2" xfId="1722"/>
    <cellStyle name="_Budget_Form СВОД ВРЕМ РЕГЛ_изменения10_формы 2005год_ЛУКБур Уточнен на 25.01.05га" xfId="1723"/>
    <cellStyle name="_Budget_Form СВОД ВРЕМ РЕГЛ_формы 2005год_ЛУКБур Уточнен на 25.01.05га" xfId="1724"/>
    <cellStyle name="_BUDGET_ПН2002(2)" xfId="1725"/>
    <cellStyle name="_BUDGET_ПН2002(2) 2" xfId="1726"/>
    <cellStyle name="_BUDGET_ПН2002(2) 2 2" xfId="1727"/>
    <cellStyle name="_BUDGET_ПН2002(2)_БЮДЖЕТ-ЗС-2003год-44680Лена" xfId="1728"/>
    <cellStyle name="_BUDGET_ПН2002(2)_новая форма по НГДО" xfId="1729"/>
    <cellStyle name="_BUDGET_ПН2002(2)_новая форма по НГДО 2" xfId="1730"/>
    <cellStyle name="_BUDGET_ПН2002(2)_ПредложенияЗСна2003год" xfId="1731"/>
    <cellStyle name="_BUDGET_ПН2002(2)_ПроектЗС-2003г(дляЗС)18.10.2002г" xfId="1732"/>
    <cellStyle name="_BUDGET_ПН2002(2)_ф.51 ноябрь 2002 г." xfId="1733"/>
    <cellStyle name="_BUDGET_ПН2002(2)_форма 14- 2003г" xfId="1734"/>
    <cellStyle name="_BUDGET_ПН2002(2)_форма 14- 2003г (после СД)." xfId="1735"/>
    <cellStyle name="_BUDGET_ПН2002(2)_форма 14- 2003г (после СД). 2" xfId="1736"/>
    <cellStyle name="_BUDGET_ПН2002(2)_форма 14,1- 2003г" xfId="1737"/>
    <cellStyle name="_BUDGET_ПН2002(2)_форма 18- 2003г" xfId="1738"/>
    <cellStyle name="_BUDGET_ПН2002(2)_форма 20- 2003г" xfId="1739"/>
    <cellStyle name="_BUDGET_ПН2002(2)_форма 21 С- 2003г" xfId="1740"/>
    <cellStyle name="_BUDGET_ПН2002(2)_форма 21 С- 2003г(после СД)" xfId="1741"/>
    <cellStyle name="_BUDGET_ПН2002(2)_форма 21 С- 2003г(после СД) 2" xfId="1742"/>
    <cellStyle name="_BUDGET_ПН2002(2)_форма 21-НГДО 2003г" xfId="1743"/>
    <cellStyle name="_BUDGET_ПН2002(2)_форма 31- 2003г" xfId="1744"/>
    <cellStyle name="_Business-plan_forms_II_03.10.03." xfId="1745"/>
    <cellStyle name="_Capex" xfId="1746"/>
    <cellStyle name="_CAPEX(М) " xfId="1747"/>
    <cellStyle name="_Capex_100% " xfId="1748"/>
    <cellStyle name="_capex_2015_в работу" xfId="1749"/>
    <cellStyle name="_capex_2015_в работу__CAPEX(М)_2017-20_План анг (3)" xfId="1750"/>
    <cellStyle name="_capex_2015_в работу__Capex_2016-2020_План" xfId="1751"/>
    <cellStyle name="_capex_2015_в работу__Capex_2016-2020_План_для перевода_Eng" xfId="1752"/>
    <cellStyle name="_capex_2015_в работу_RepairRules" xfId="1753"/>
    <cellStyle name="_Capital Forecasts YE 2004" xfId="1754"/>
    <cellStyle name="_CashFlow" xfId="1755"/>
    <cellStyle name="_CashFlow 2" xfId="1756"/>
    <cellStyle name="_CH_CAPEX 2008-2011 от 18.09.06" xfId="1757"/>
    <cellStyle name="_CH_CAPEX 2008-2011 от 18.09.06 2" xfId="1758"/>
    <cellStyle name="_COMPANY - Пакет БП 2007" xfId="1759"/>
    <cellStyle name="_COMPANY - Пакет БП 2007_new" xfId="1760"/>
    <cellStyle name="_COMPANY - Пакет БП 2007_new_Книга1" xfId="1761"/>
    <cellStyle name="_COMPANY - Пакет БП 2007_new_Макет НГД 2010-2014" xfId="1762"/>
    <cellStyle name="_COMPANY - Пакет БП 2007_Книга1" xfId="1763"/>
    <cellStyle name="_COMPANY - Пакет БП 2007_Макет НГД 2010-2014" xfId="1764"/>
    <cellStyle name="_Condition-MAY (3)" xfId="1765"/>
    <cellStyle name="_Control" xfId="1766"/>
    <cellStyle name="_Control 2" xfId="1767"/>
    <cellStyle name="_Control_Книга1" xfId="1768"/>
    <cellStyle name="_Control_Макет НГД 2010-2014" xfId="1769"/>
    <cellStyle name="_Control_НГД_Макет НГД_2013-2017_План_17-23" xfId="1770"/>
    <cellStyle name="_Copy of !Capex_Master_15_08_05 " xfId="1771"/>
    <cellStyle name="_Cost forms - presentation2" xfId="1772"/>
    <cellStyle name="_Cost forms - presentation2 2" xfId="1773"/>
    <cellStyle name="_Costs 30.11" xfId="1774"/>
    <cellStyle name="_CPI foodimp" xfId="1775"/>
    <cellStyle name="_Create POD Files" xfId="1776"/>
    <cellStyle name="_Create POD Files 2005" xfId="1777"/>
    <cellStyle name="_Cводный график КВУ на май 2005г" xfId="1778"/>
    <cellStyle name="_Cводный график КВУ на май 2005г_Новая форма расчёта добычи" xfId="1779"/>
    <cellStyle name="_Cводный график КВУ на май 2005г_Новая форма расчёта добычи_ГБ от 2012.07.25 (+2 бригады)" xfId="1780"/>
    <cellStyle name="_Cводный график КВУ на май 2005г_Новая форма расчёта добычи_Запуск скважин 2009-2015 (ГБ от 2012.07.09 с 2 доп.бригадами) факт на 2012.07.16" xfId="1781"/>
    <cellStyle name="_Cводный график КВУ на май 2005г_Новая форма расчёта добычи_Запуск скважин 2009-2015 (ГБ от 2012.07.25 с 2 доп.бригадами) факт на 2012.07.25" xfId="1782"/>
    <cellStyle name="_Cводный график КВУ на май 2005г_ПР декабрь" xfId="1783"/>
    <cellStyle name="_Cводный график КВУ на май 2005г_ПР декабрь_ГБ от 2012.07.25 (+2 бригады)" xfId="1784"/>
    <cellStyle name="_Cводный график КВУ на май 2005г_ПР декабрь_Запуск скважин 2009-2015 (ГБ от 2012.07.09 с 2 доп.бригадами) факт на 2012.07.16" xfId="1785"/>
    <cellStyle name="_Cводный график КВУ на май 2005г_ПР декабрь_Запуск скважин 2009-2015 (ГБ от 2012.07.25 с 2 доп.бригадами) факт на 2012.07.25" xfId="1786"/>
    <cellStyle name="_Cводный график КВУ на май 2005г_Расчет закачки на 2012-2016 г (закачка 2011 г - 15 123 млн) (5)" xfId="1787"/>
    <cellStyle name="_Cводный график КВУ на май 2005г_Расчет закачки на 2012-2016 г (закачка 2011 г - 15.123 млн)" xfId="1788"/>
    <cellStyle name="_Cкорректированная программа-2005 на 24.02.05 г." xfId="1789"/>
    <cellStyle name="_Cправка по отработанным маш-час и выполненным объемам (РН-КНГ-КНГ-СТС)за май" xfId="1790"/>
    <cellStyle name="_Data_TEP_мес (rep &amp; affil-2 (2)" xfId="1791"/>
    <cellStyle name="_Daughter_Companies_G&amp;A" xfId="1792"/>
    <cellStyle name="_Development Planning Program (Rev 5)" xfId="1793"/>
    <cellStyle name="_DIF_1_2004_TNK" xfId="1794"/>
    <cellStyle name="_DIF_1_ТНК_03 от мая-04 от июля" xfId="1795"/>
    <cellStyle name="_DIF_3_декабрь_02" xfId="1796"/>
    <cellStyle name="_DIF_3_декабрь_02 2" xfId="1797"/>
    <cellStyle name="_DIF_3_декабрь_02_DIF_3_декабрь_02_к презентации1(19_03_03)" xfId="1798"/>
    <cellStyle name="_DIF_3_декабрь_02_DIF_3_декабрь_02_к презентации1(19_03_03) 2" xfId="1799"/>
    <cellStyle name="_DIF_3_декабрь_02_ДляГраф_2 (2)" xfId="1800"/>
    <cellStyle name="_DIF_3_декабрь_02_ДляГраф_2 (2) 2" xfId="1801"/>
    <cellStyle name="_DIF_3_декабрь_02_к презентации1" xfId="1802"/>
    <cellStyle name="_DIF_3_декабрь_02_к презентации1(19_03_03)" xfId="1803"/>
    <cellStyle name="_DIF_3_декабрь_02_свод ТНК все" xfId="1804"/>
    <cellStyle name="_DIF_3_декабрь_02_свод ТНК все 2" xfId="1805"/>
    <cellStyle name="_DIF_3_декабрь_02_свод ТНК(ГТМ)" xfId="1806"/>
    <cellStyle name="_DIF_3_декабрь_02_свод ТНК(ГТМ) 2" xfId="1807"/>
    <cellStyle name="_DIF-2_Expect_2004" xfId="1808"/>
    <cellStyle name="_DIF-2_Graf_6mo03" xfId="1809"/>
    <cellStyle name="_DIF-2_INV_декабрь_03" xfId="1810"/>
    <cellStyle name="_DIF-2_Svod_Output_2004_знач" xfId="1811"/>
    <cellStyle name="_DIF-ADIF-2_INV" xfId="1812"/>
    <cellStyle name="_DMTR_Struct" xfId="1813"/>
    <cellStyle name="_DNStream_IT_program_rus_ZapSibnefteproduct" xfId="1814"/>
    <cellStyle name="_DNStream_IT_program_rus_ZapSibnefteproduct 2" xfId="1815"/>
    <cellStyle name="_DNStream_IT_program_rus_ZapSibnefteproduct 3" xfId="1816"/>
    <cellStyle name="_DNStream_IT_program_rus_ZapSibnefteproduct-last" xfId="1817"/>
    <cellStyle name="_DNStream_IT_program_rus_ZapSibnefteproduct-last 2" xfId="1818"/>
    <cellStyle name="_DNStream_IT_program_rus_ZapSibnefteproduct-last 3" xfId="1819"/>
    <cellStyle name="_DOWNSTREAM - НПЗ - Пакет БП 2007" xfId="1820"/>
    <cellStyle name="_DOWNSTREAM - НПЗ - Пакет БП 2007_Книга1" xfId="1821"/>
    <cellStyle name="_DOWNSTREAM - НПЗ - Пакет БП 2007_Макет НГД 2010-2014" xfId="1822"/>
    <cellStyle name="_Downstream MR-STL BU" xfId="1823"/>
    <cellStyle name="_Downstream MR-STL BU 2" xfId="1824"/>
    <cellStyle name="_DOWNSTREAM ТЭП_nl" xfId="1825"/>
    <cellStyle name="_DOWNSTREAM ТЭП_nl_Книга1" xfId="1826"/>
    <cellStyle name="_DOWNSTREAM ТЭП_nl_Макет НГД 2010-2014" xfId="1827"/>
    <cellStyle name="_DOWNSTREAM1 -  Пакет БП 2007 (к 11.10.06)" xfId="1828"/>
    <cellStyle name="_DOWNSTREAM1 -  Пакет БП 2007 (к 11.10.06)_Книга1" xfId="1829"/>
    <cellStyle name="_DOWNSTREAM1 -  Пакет БП 2007 (к 11.10.06)_Макет НГД 2010-2014" xfId="1830"/>
    <cellStyle name="_EBITDA" xfId="1831"/>
    <cellStyle name="_EBITDA 2" xfId="1832"/>
    <cellStyle name="_EBITDA_Книга1" xfId="1833"/>
    <cellStyle name="_EBITDA_Макет НГД 2010-2014" xfId="1834"/>
    <cellStyle name="_EBITDA_НГД_Макет НГД_2013-2017_План_17-23" xfId="1835"/>
    <cellStyle name="_Econ Input Prgm (Rev. 13)" xfId="1836"/>
    <cellStyle name="_Econ Input Prgm (Rev. 15)" xfId="1837"/>
    <cellStyle name="_Econ Input Prgm (Rev. 21)" xfId="1838"/>
    <cellStyle name="_Export duty On-shore calc 12m 2002" xfId="1839"/>
    <cellStyle name="_Export duty On-shore calc 12m 2002 2" xfId="1840"/>
    <cellStyle name="_FC Rep &amp; Affil(2005)" xfId="1841"/>
    <cellStyle name="_Feb 02 Options" xfId="1842"/>
    <cellStyle name="_FFF" xfId="1843"/>
    <cellStyle name="_FFF 2" xfId="1844"/>
    <cellStyle name="_FFF_17_0" xfId="1845"/>
    <cellStyle name="_FFF_17_0 2" xfId="1846"/>
    <cellStyle name="_FFF_17_0_1" xfId="1847"/>
    <cellStyle name="_FFF_17_0_1 2" xfId="1848"/>
    <cellStyle name="_FFF_balance" xfId="1849"/>
    <cellStyle name="_FFF_balance 2" xfId="1850"/>
    <cellStyle name="_FFF_Capex-new" xfId="1851"/>
    <cellStyle name="_FFF_Capex-new 2" xfId="1852"/>
    <cellStyle name="_FFF_Financial Plan - final_2" xfId="1853"/>
    <cellStyle name="_FFF_Financial Plan - final_2 2" xfId="1854"/>
    <cellStyle name="_FFF_Form 01(MB)" xfId="1855"/>
    <cellStyle name="_FFF_Form 01(MB) 2" xfId="1856"/>
    <cellStyle name="_FFF_Links_NK" xfId="1857"/>
    <cellStyle name="_FFF_Links_NK 2" xfId="1858"/>
    <cellStyle name="_FFF_N20_5" xfId="1859"/>
    <cellStyle name="_FFF_N20_5 2" xfId="1860"/>
    <cellStyle name="_FFF_N20_6" xfId="1861"/>
    <cellStyle name="_FFF_N20_6 2" xfId="1862"/>
    <cellStyle name="_FFF_New Form10_2" xfId="1863"/>
    <cellStyle name="_FFF_New Form10_2 2" xfId="1864"/>
    <cellStyle name="_FFF_Nsi" xfId="1865"/>
    <cellStyle name="_FFF_Nsi - last version" xfId="1866"/>
    <cellStyle name="_FFF_Nsi - last version 2" xfId="1867"/>
    <cellStyle name="_FFF_Nsi - last version for programming" xfId="1868"/>
    <cellStyle name="_FFF_Nsi - last version for programming 2" xfId="1869"/>
    <cellStyle name="_FFF_Nsi - next_last version" xfId="1870"/>
    <cellStyle name="_FFF_Nsi - next_last version 2" xfId="1871"/>
    <cellStyle name="_FFF_Nsi - plan - final" xfId="1872"/>
    <cellStyle name="_FFF_Nsi - plan - final 2" xfId="1873"/>
    <cellStyle name="_FFF_Nsi 2" xfId="1874"/>
    <cellStyle name="_FFF_Nsi 3" xfId="1875"/>
    <cellStyle name="_FFF_Nsi 4" xfId="1876"/>
    <cellStyle name="_FFF_Nsi 5" xfId="1877"/>
    <cellStyle name="_FFF_Nsi 6" xfId="1878"/>
    <cellStyle name="_FFF_Nsi -super_ last version" xfId="1879"/>
    <cellStyle name="_FFF_Nsi -super_ last version 2" xfId="1880"/>
    <cellStyle name="_FFF_Nsi(2)" xfId="1881"/>
    <cellStyle name="_FFF_Nsi(2) 2" xfId="1882"/>
    <cellStyle name="_FFF_Nsi_1" xfId="1883"/>
    <cellStyle name="_FFF_Nsi_1 2" xfId="1884"/>
    <cellStyle name="_FFF_Nsi_139" xfId="1885"/>
    <cellStyle name="_FFF_Nsi_139 2" xfId="1886"/>
    <cellStyle name="_FFF_Nsi_140" xfId="1887"/>
    <cellStyle name="_FFF_Nsi_140 2" xfId="1888"/>
    <cellStyle name="_FFF_Nsi_140(Зах)" xfId="1889"/>
    <cellStyle name="_FFF_Nsi_140(Зах) 2" xfId="1890"/>
    <cellStyle name="_FFF_Nsi_140_mod" xfId="1891"/>
    <cellStyle name="_FFF_Nsi_140_mod 2" xfId="1892"/>
    <cellStyle name="_FFF_Nsi_158" xfId="1893"/>
    <cellStyle name="_FFF_Nsi_158 2" xfId="1894"/>
    <cellStyle name="_FFF_Nsi_Express" xfId="1895"/>
    <cellStyle name="_FFF_Nsi_Express 2" xfId="1896"/>
    <cellStyle name="_FFF_Nsi_Jan1" xfId="1897"/>
    <cellStyle name="_FFF_Nsi_Jan1 2" xfId="1898"/>
    <cellStyle name="_FFF_Nsi_test" xfId="1899"/>
    <cellStyle name="_FFF_Nsi_test 2" xfId="1900"/>
    <cellStyle name="_FFF_Nsi2" xfId="1901"/>
    <cellStyle name="_FFF_Nsi2 2" xfId="1902"/>
    <cellStyle name="_FFF_Nsi-Services" xfId="1903"/>
    <cellStyle name="_FFF_Nsi-Services 2" xfId="1904"/>
    <cellStyle name="_FFF_P&amp;L" xfId="1905"/>
    <cellStyle name="_FFF_P&amp;L 2" xfId="1906"/>
    <cellStyle name="_FFF_S0400" xfId="1907"/>
    <cellStyle name="_FFF_S0400 2" xfId="1908"/>
    <cellStyle name="_FFF_S13001" xfId="1909"/>
    <cellStyle name="_FFF_S13001 2" xfId="1910"/>
    <cellStyle name="_FFF_Sheet1" xfId="1911"/>
    <cellStyle name="_FFF_Sheet1 2" xfId="1912"/>
    <cellStyle name="_FFF_SOFI" xfId="1913"/>
    <cellStyle name="_FFF_sofi - plan_AP270202ii" xfId="1914"/>
    <cellStyle name="_FFF_sofi - plan_AP270202ii 2" xfId="1915"/>
    <cellStyle name="_FFF_sofi - plan_AP270202iii" xfId="1916"/>
    <cellStyle name="_FFF_sofi - plan_AP270202iii 2" xfId="1917"/>
    <cellStyle name="_FFF_sofi - plan_AP270202iv" xfId="1918"/>
    <cellStyle name="_FFF_sofi - plan_AP270202iv 2" xfId="1919"/>
    <cellStyle name="_FFF_SOFI 2" xfId="1920"/>
    <cellStyle name="_FFF_SOFI 3" xfId="1921"/>
    <cellStyle name="_FFF_SOFI 4" xfId="1922"/>
    <cellStyle name="_FFF_SOFI 5" xfId="1923"/>
    <cellStyle name="_FFF_SOFI 6" xfId="1924"/>
    <cellStyle name="_FFF_Sofi vs Sobi" xfId="1925"/>
    <cellStyle name="_FFF_Sofi vs Sobi 2" xfId="1926"/>
    <cellStyle name="_FFF_Sofi_PBD 27-11-01" xfId="1927"/>
    <cellStyle name="_FFF_Sofi_PBD 27-11-01 2" xfId="1928"/>
    <cellStyle name="_FFF_SOFI_TEPs_AOK_130902" xfId="1929"/>
    <cellStyle name="_FFF_SOFI_TEPs_AOK_130902 2" xfId="1930"/>
    <cellStyle name="_FFF_Sofi145a" xfId="1931"/>
    <cellStyle name="_FFF_Sofi145a 2" xfId="1932"/>
    <cellStyle name="_FFF_Sofi153" xfId="1933"/>
    <cellStyle name="_FFF_Sofi153 2" xfId="1934"/>
    <cellStyle name="_FFF_Summary" xfId="1935"/>
    <cellStyle name="_FFF_Summary 2" xfId="1936"/>
    <cellStyle name="_FFF_SXXXX_Express_c Links" xfId="1937"/>
    <cellStyle name="_FFF_SXXXX_Express_c Links 2" xfId="1938"/>
    <cellStyle name="_FFF_Tax_form_1кв_3" xfId="1939"/>
    <cellStyle name="_FFF_Tax_form_1кв_3 2" xfId="1940"/>
    <cellStyle name="_FFF_test_11" xfId="1941"/>
    <cellStyle name="_FFF_test_11 2" xfId="1942"/>
    <cellStyle name="_FFF_БКЭ" xfId="1943"/>
    <cellStyle name="_FFF_БКЭ 2" xfId="1944"/>
    <cellStyle name="_FFF_для вставки в пакет за 2001" xfId="1945"/>
    <cellStyle name="_FFF_для вставки в пакет за 2001 2" xfId="1946"/>
    <cellStyle name="_FFF_дляГалиныВ" xfId="1947"/>
    <cellStyle name="_FFF_дляГалиныВ 2" xfId="1948"/>
    <cellStyle name="_FFF_Книга7" xfId="1949"/>
    <cellStyle name="_FFF_Книга7 2" xfId="1950"/>
    <cellStyle name="_FFF_Лист1" xfId="1951"/>
    <cellStyle name="_FFF_Лист1 2" xfId="1952"/>
    <cellStyle name="_FFF_ОСН. ДЕЯТ." xfId="1953"/>
    <cellStyle name="_FFF_ОСН. ДЕЯТ. 2" xfId="1954"/>
    <cellStyle name="_FFF_Перечень названий форм" xfId="1955"/>
    <cellStyle name="_FFF_Перечень названий форм 2" xfId="1956"/>
    <cellStyle name="_FFF_Подразделения" xfId="1957"/>
    <cellStyle name="_FFF_Подразделения 2" xfId="1958"/>
    <cellStyle name="_FFF_Список тиражирования" xfId="1959"/>
    <cellStyle name="_FFF_Список тиражирования 2" xfId="1960"/>
    <cellStyle name="_FFF_Форма 12 last" xfId="1961"/>
    <cellStyle name="_FFF_Форма 12 last 2" xfId="1962"/>
    <cellStyle name="_Field Compare(rev 4) $25_62" xfId="1963"/>
    <cellStyle name="_Fields Changes" xfId="1964"/>
    <cellStyle name="_Final_Book_010301" xfId="1965"/>
    <cellStyle name="_Final_Book_010301 2" xfId="1966"/>
    <cellStyle name="_Final_Book_010301_17_0" xfId="1967"/>
    <cellStyle name="_Final_Book_010301_17_0 2" xfId="1968"/>
    <cellStyle name="_Final_Book_010301_17_0_1" xfId="1969"/>
    <cellStyle name="_Final_Book_010301_17_0_1 2" xfId="1970"/>
    <cellStyle name="_Final_Book_010301_balance" xfId="1971"/>
    <cellStyle name="_Final_Book_010301_balance 2" xfId="1972"/>
    <cellStyle name="_Final_Book_010301_Capex-new" xfId="1973"/>
    <cellStyle name="_Final_Book_010301_Capex-new 2" xfId="1974"/>
    <cellStyle name="_Final_Book_010301_Financial Plan - final_2" xfId="1975"/>
    <cellStyle name="_Final_Book_010301_Financial Plan - final_2 2" xfId="1976"/>
    <cellStyle name="_Final_Book_010301_Form 01(MB)" xfId="1977"/>
    <cellStyle name="_Final_Book_010301_Form 01(MB) 2" xfId="1978"/>
    <cellStyle name="_Final_Book_010301_Links_NK" xfId="1979"/>
    <cellStyle name="_Final_Book_010301_Links_NK 2" xfId="1980"/>
    <cellStyle name="_Final_Book_010301_N20_5" xfId="1981"/>
    <cellStyle name="_Final_Book_010301_N20_5 2" xfId="1982"/>
    <cellStyle name="_Final_Book_010301_N20_6" xfId="1983"/>
    <cellStyle name="_Final_Book_010301_N20_6 2" xfId="1984"/>
    <cellStyle name="_Final_Book_010301_New Form10_2" xfId="1985"/>
    <cellStyle name="_Final_Book_010301_New Form10_2 2" xfId="1986"/>
    <cellStyle name="_Final_Book_010301_Nsi" xfId="1987"/>
    <cellStyle name="_Final_Book_010301_Nsi - last version" xfId="1988"/>
    <cellStyle name="_Final_Book_010301_Nsi - last version 2" xfId="1989"/>
    <cellStyle name="_Final_Book_010301_Nsi - last version for programming" xfId="1990"/>
    <cellStyle name="_Final_Book_010301_Nsi - last version for programming 2" xfId="1991"/>
    <cellStyle name="_Final_Book_010301_Nsi - next_last version" xfId="1992"/>
    <cellStyle name="_Final_Book_010301_Nsi - next_last version 2" xfId="1993"/>
    <cellStyle name="_Final_Book_010301_Nsi - plan - final" xfId="1994"/>
    <cellStyle name="_Final_Book_010301_Nsi - plan - final 2" xfId="1995"/>
    <cellStyle name="_Final_Book_010301_Nsi 2" xfId="1996"/>
    <cellStyle name="_Final_Book_010301_Nsi 3" xfId="1997"/>
    <cellStyle name="_Final_Book_010301_Nsi 4" xfId="1998"/>
    <cellStyle name="_Final_Book_010301_Nsi 5" xfId="1999"/>
    <cellStyle name="_Final_Book_010301_Nsi 6" xfId="2000"/>
    <cellStyle name="_Final_Book_010301_Nsi -super_ last version" xfId="2001"/>
    <cellStyle name="_Final_Book_010301_Nsi -super_ last version 2" xfId="2002"/>
    <cellStyle name="_Final_Book_010301_Nsi(2)" xfId="2003"/>
    <cellStyle name="_Final_Book_010301_Nsi(2) 2" xfId="2004"/>
    <cellStyle name="_Final_Book_010301_Nsi_1" xfId="2005"/>
    <cellStyle name="_Final_Book_010301_Nsi_1 2" xfId="2006"/>
    <cellStyle name="_Final_Book_010301_Nsi_139" xfId="2007"/>
    <cellStyle name="_Final_Book_010301_Nsi_139 2" xfId="2008"/>
    <cellStyle name="_Final_Book_010301_Nsi_140" xfId="2009"/>
    <cellStyle name="_Final_Book_010301_Nsi_140 2" xfId="2010"/>
    <cellStyle name="_Final_Book_010301_Nsi_140(Зах)" xfId="2011"/>
    <cellStyle name="_Final_Book_010301_Nsi_140(Зах) 2" xfId="2012"/>
    <cellStyle name="_Final_Book_010301_Nsi_140_mod" xfId="2013"/>
    <cellStyle name="_Final_Book_010301_Nsi_140_mod 2" xfId="2014"/>
    <cellStyle name="_Final_Book_010301_Nsi_158" xfId="2015"/>
    <cellStyle name="_Final_Book_010301_Nsi_158 2" xfId="2016"/>
    <cellStyle name="_Final_Book_010301_Nsi_Express" xfId="2017"/>
    <cellStyle name="_Final_Book_010301_Nsi_Express 2" xfId="2018"/>
    <cellStyle name="_Final_Book_010301_Nsi_Jan1" xfId="2019"/>
    <cellStyle name="_Final_Book_010301_Nsi_Jan1 2" xfId="2020"/>
    <cellStyle name="_Final_Book_010301_Nsi_test" xfId="2021"/>
    <cellStyle name="_Final_Book_010301_Nsi_test 2" xfId="2022"/>
    <cellStyle name="_Final_Book_010301_Nsi2" xfId="2023"/>
    <cellStyle name="_Final_Book_010301_Nsi2 2" xfId="2024"/>
    <cellStyle name="_Final_Book_010301_Nsi-Services" xfId="2025"/>
    <cellStyle name="_Final_Book_010301_Nsi-Services 2" xfId="2026"/>
    <cellStyle name="_Final_Book_010301_P&amp;L" xfId="2027"/>
    <cellStyle name="_Final_Book_010301_P&amp;L 2" xfId="2028"/>
    <cellStyle name="_Final_Book_010301_S0400" xfId="2029"/>
    <cellStyle name="_Final_Book_010301_S0400 2" xfId="2030"/>
    <cellStyle name="_Final_Book_010301_S13001" xfId="2031"/>
    <cellStyle name="_Final_Book_010301_S13001 2" xfId="2032"/>
    <cellStyle name="_Final_Book_010301_Sheet1" xfId="2033"/>
    <cellStyle name="_Final_Book_010301_Sheet1 2" xfId="2034"/>
    <cellStyle name="_Final_Book_010301_SOFI" xfId="2035"/>
    <cellStyle name="_Final_Book_010301_sofi - plan_AP270202ii" xfId="2036"/>
    <cellStyle name="_Final_Book_010301_sofi - plan_AP270202ii 2" xfId="2037"/>
    <cellStyle name="_Final_Book_010301_sofi - plan_AP270202iii" xfId="2038"/>
    <cellStyle name="_Final_Book_010301_sofi - plan_AP270202iii 2" xfId="2039"/>
    <cellStyle name="_Final_Book_010301_sofi - plan_AP270202iv" xfId="2040"/>
    <cellStyle name="_Final_Book_010301_sofi - plan_AP270202iv 2" xfId="2041"/>
    <cellStyle name="_Final_Book_010301_SOFI 2" xfId="2042"/>
    <cellStyle name="_Final_Book_010301_SOFI 3" xfId="2043"/>
    <cellStyle name="_Final_Book_010301_SOFI 4" xfId="2044"/>
    <cellStyle name="_Final_Book_010301_SOFI 5" xfId="2045"/>
    <cellStyle name="_Final_Book_010301_SOFI 6" xfId="2046"/>
    <cellStyle name="_Final_Book_010301_Sofi vs Sobi" xfId="2047"/>
    <cellStyle name="_Final_Book_010301_Sofi vs Sobi 2" xfId="2048"/>
    <cellStyle name="_Final_Book_010301_Sofi_PBD 27-11-01" xfId="2049"/>
    <cellStyle name="_Final_Book_010301_Sofi_PBD 27-11-01 2" xfId="2050"/>
    <cellStyle name="_Final_Book_010301_SOFI_TEPs_AOK_130902" xfId="2051"/>
    <cellStyle name="_Final_Book_010301_SOFI_TEPs_AOK_130902 2" xfId="2052"/>
    <cellStyle name="_Final_Book_010301_Sofi145a" xfId="2053"/>
    <cellStyle name="_Final_Book_010301_Sofi145a 2" xfId="2054"/>
    <cellStyle name="_Final_Book_010301_Sofi153" xfId="2055"/>
    <cellStyle name="_Final_Book_010301_Sofi153 2" xfId="2056"/>
    <cellStyle name="_Final_Book_010301_Summary" xfId="2057"/>
    <cellStyle name="_Final_Book_010301_Summary 2" xfId="2058"/>
    <cellStyle name="_Final_Book_010301_SXXXX_Express_c Links" xfId="2059"/>
    <cellStyle name="_Final_Book_010301_SXXXX_Express_c Links 2" xfId="2060"/>
    <cellStyle name="_Final_Book_010301_Tax_form_1кв_3" xfId="2061"/>
    <cellStyle name="_Final_Book_010301_Tax_form_1кв_3 2" xfId="2062"/>
    <cellStyle name="_Final_Book_010301_test_11" xfId="2063"/>
    <cellStyle name="_Final_Book_010301_test_11 2" xfId="2064"/>
    <cellStyle name="_Final_Book_010301_БКЭ" xfId="2065"/>
    <cellStyle name="_Final_Book_010301_БКЭ 2" xfId="2066"/>
    <cellStyle name="_Final_Book_010301_для вставки в пакет за 2001" xfId="2067"/>
    <cellStyle name="_Final_Book_010301_для вставки в пакет за 2001 2" xfId="2068"/>
    <cellStyle name="_Final_Book_010301_дляГалиныВ" xfId="2069"/>
    <cellStyle name="_Final_Book_010301_дляГалиныВ 2" xfId="2070"/>
    <cellStyle name="_Final_Book_010301_Книга7" xfId="2071"/>
    <cellStyle name="_Final_Book_010301_Книга7 2" xfId="2072"/>
    <cellStyle name="_Final_Book_010301_Лист1" xfId="2073"/>
    <cellStyle name="_Final_Book_010301_Лист1 2" xfId="2074"/>
    <cellStyle name="_Final_Book_010301_ОСН. ДЕЯТ." xfId="2075"/>
    <cellStyle name="_Final_Book_010301_ОСН. ДЕЯТ. 2" xfId="2076"/>
    <cellStyle name="_Final_Book_010301_Перечень названий форм" xfId="2077"/>
    <cellStyle name="_Final_Book_010301_Перечень названий форм 2" xfId="2078"/>
    <cellStyle name="_Final_Book_010301_Подразделения" xfId="2079"/>
    <cellStyle name="_Final_Book_010301_Подразделения 2" xfId="2080"/>
    <cellStyle name="_Final_Book_010301_Список тиражирования" xfId="2081"/>
    <cellStyle name="_Final_Book_010301_Список тиражирования 2" xfId="2082"/>
    <cellStyle name="_Final_Book_010301_Форма 12 last" xfId="2083"/>
    <cellStyle name="_Final_Book_010301_Форма 12 last 2" xfId="2084"/>
    <cellStyle name="_Financial Framework_new-2" xfId="2085"/>
    <cellStyle name="_Fix20Prd" xfId="2086"/>
    <cellStyle name="_Fix40Prd" xfId="2087"/>
    <cellStyle name="_For 5yr plan reserves" xfId="2088"/>
    <cellStyle name="_forms2000" xfId="2089"/>
    <cellStyle name="_forms2000_Книга1" xfId="2090"/>
    <cellStyle name="_forms2000_Макет НГД 2010-2014" xfId="2091"/>
    <cellStyle name="_Formula01" xfId="2092"/>
    <cellStyle name="_Formula01 2" xfId="2093"/>
    <cellStyle name="_FP KUIK 2004" xfId="2094"/>
    <cellStyle name="_Funding 2008 уточненный 20-11-07 помесячно" xfId="2095"/>
    <cellStyle name="_Funding 2008 уточненный 20-11-07 помесячно_Книга1" xfId="2096"/>
    <cellStyle name="_Funding 2008 уточненный 20-11-07 помесячно_Книга1 2" xfId="2097"/>
    <cellStyle name="_Funding 2008 уточненный 20-11-07 помесячно_Макет НГД 2010-2014" xfId="2098"/>
    <cellStyle name="_Funding 2008 уточненный 20-11-07 помесячно_Макет НГД 2010-2014 2" xfId="2099"/>
    <cellStyle name="_Funding 2008 уточненный 20-11-07 помесячно_Макет НГД 2010-2014 2 2" xfId="2100"/>
    <cellStyle name="_Funding 2008 уточненный 20-11-07 помесячно_Макет НГД 2010-2014 3" xfId="2101"/>
    <cellStyle name="_Funding 2008 уточненный 20-11-07 помесячно_Макет НГД 2010-2014_НГД_Макет НГД_2013-2017_План_17-23" xfId="2102"/>
    <cellStyle name="_Funding 2008 уточненный 20-11-07 помесячно_НГД_Макет НГД_2013-2017_План_17-23" xfId="2103"/>
    <cellStyle name="_Funding ВСНК" xfId="2104"/>
    <cellStyle name="_Funding ВСНК_Книга1" xfId="2105"/>
    <cellStyle name="_Funding ВСНК_Книга1 2" xfId="2106"/>
    <cellStyle name="_Funding ВСНК_Макет НГД 2010-2014" xfId="2107"/>
    <cellStyle name="_Funding ВСНК_Макет НГД 2010-2014 2" xfId="2108"/>
    <cellStyle name="_Funding ВСНК_Макет НГД 2010-2014 2 2" xfId="2109"/>
    <cellStyle name="_Funding ВСНК_Макет НГД 2010-2014 3" xfId="2110"/>
    <cellStyle name="_Funding ВСНК_Макет НГД 2010-2014_НГД_Макет НГД_2013-2017_План_17-23" xfId="2111"/>
    <cellStyle name="_Funding ВСНК_НГД_Макет НГД_2013-2017_План_17-23" xfId="2112"/>
    <cellStyle name="_G&amp;A_Corporate_Services_last" xfId="2113"/>
    <cellStyle name="_Gas Sales" xfId="2114"/>
    <cellStyle name="_GFO_August" xfId="2115"/>
    <cellStyle name="_GFO_PLAN_2007_GFO_June" xfId="2116"/>
    <cellStyle name="_GFO_PLAN_2007_GFO_June 2" xfId="2117"/>
    <cellStyle name="_GFO_PLAN_2007_GFO_June 3" xfId="2118"/>
    <cellStyle name="_GFO_sept for Han" xfId="2119"/>
    <cellStyle name="_GFO_Sumbit_r_22.04.04" xfId="2120"/>
    <cellStyle name="_GFO_с учетом_9%_Увата_for_PPM" xfId="2121"/>
    <cellStyle name="_GFO-5 07 ЦП  ИТ_Subs" xfId="2122"/>
    <cellStyle name="_GFO-5 07 ЦП  ИТ_Сбыты" xfId="2123"/>
    <cellStyle name="_grid" xfId="2124"/>
    <cellStyle name="_grid 2" xfId="2125"/>
    <cellStyle name="_Group GFO format14" xfId="2126"/>
    <cellStyle name="_GUB fact1" xfId="2127"/>
    <cellStyle name="_GUB fact1_Приложение 3 к Протоколу доп соглашения 3 к договору РНБ-БП-09  (Термокейс)" xfId="2128"/>
    <cellStyle name="_GUB fact1_Расчет СС нефти_ВСФ_250309 уточн" xfId="2129"/>
    <cellStyle name="_GUB fact1_Цена БП-09 уточн_для ПР_250309" xfId="2130"/>
    <cellStyle name="_HR_additional" xfId="2131"/>
    <cellStyle name="_HR_S1" xfId="2132"/>
    <cellStyle name="_HR_S2" xfId="2133"/>
    <cellStyle name="_HSE_свод_Макс" xfId="2134"/>
    <cellStyle name="_HSE_свод_Макс 2" xfId="2135"/>
    <cellStyle name="_HSE_свод_Макс 3" xfId="2136"/>
    <cellStyle name="_i12" xfId="2137"/>
    <cellStyle name="_i13" xfId="2138"/>
    <cellStyle name="_IIквНВЭконпл02К" xfId="2139"/>
    <cellStyle name="_InflationInUpstreamLiftingCosts_v2" xfId="2140"/>
    <cellStyle name="_In-house - budget" xfId="2141"/>
    <cellStyle name="_IT_2004_from_Technology_last_II" xfId="2142"/>
    <cellStyle name="_IквАМнЭконпл02К" xfId="2143"/>
    <cellStyle name="_KPI-5" xfId="2144"/>
    <cellStyle name="_KPI-5 2" xfId="2145"/>
    <cellStyle name="_KPI-5_~1310411" xfId="2146"/>
    <cellStyle name="_KPI-5_~1310411 2" xfId="2147"/>
    <cellStyle name="_KPI-5_~1310411 2 2" xfId="2148"/>
    <cellStyle name="_KPI-5_01_SNPZ_GFO_RIM_SNPZ_v7" xfId="2149"/>
    <cellStyle name="_KPI-5_01_SNPZ_GFO_RIM_SNPZ_v7 2" xfId="2150"/>
    <cellStyle name="_KPI-5_01_SNPZ_GFO_RIM_SNPZ_v7 3" xfId="2151"/>
    <cellStyle name="_KPI-5_2004_Свод_по_юр_лицу_ООО_Компания_по_управлению_имущественным_комплексом_(Оренбургский)" xfId="2152"/>
    <cellStyle name="_KPI-5_Basecase capex (2)" xfId="2153"/>
    <cellStyle name="_KPI-5_Basecase capex (2) 2" xfId="2154"/>
    <cellStyle name="_KPI-5_Basecase capex (2) 3" xfId="2155"/>
    <cellStyle name="_KPI-5_DNStream_IT_program_rus_ZapSibnefteproduct" xfId="2156"/>
    <cellStyle name="_KPI-5_DNStream_IT_program_rus_ZapSibnefteproduct 2" xfId="2157"/>
    <cellStyle name="_KPI-5_DNStream_IT_program_rus_ZapSibnefteproduct 3" xfId="2158"/>
    <cellStyle name="_KPI-5_DNStream_IT_program_rus_ZapSibnefteproduct-last" xfId="2159"/>
    <cellStyle name="_KPI-5_DNStream_IT_program_rus_ZapSibnefteproduct-last 2" xfId="2160"/>
    <cellStyle name="_KPI-5_DNStream_IT_program_rus_ZapSibnefteproduct-last 3" xfId="2161"/>
    <cellStyle name="_KPI-5_FC_Rep_Affil" xfId="2162"/>
    <cellStyle name="_KPI-5_FC_Rep_Affil 2" xfId="2163"/>
    <cellStyle name="_KPI-5_FC_Rep_Affil 3" xfId="2164"/>
    <cellStyle name="_KPI-5_Feb 02 Options" xfId="2165"/>
    <cellStyle name="_KPI-5_Feb 02 Options 2" xfId="2166"/>
    <cellStyle name="_KPI-5_Feb 02 Options 2 2" xfId="2167"/>
    <cellStyle name="_KPI-5_Form 01(MB)" xfId="2168"/>
    <cellStyle name="_KPI-5_Form 01(MB) 2" xfId="2169"/>
    <cellStyle name="_KPI-5_FP KUIK 2004" xfId="2170"/>
    <cellStyle name="_KPI-5_GFO_sept for Han" xfId="2171"/>
    <cellStyle name="_KPI-5_Hoppers 3-6 Upstream Aug16" xfId="2172"/>
    <cellStyle name="_KPI-5_Integrity (2005 plan)_rus(значения_БЕ)" xfId="2173"/>
    <cellStyle name="_KPI-5_IT_program_rus v6 новый  формат2" xfId="2174"/>
    <cellStyle name="_KPI-5_IT_program_rus v6 новый  формат2 2" xfId="2175"/>
    <cellStyle name="_KPI-5_IT_program_rus v6 новый  формат2 3" xfId="2176"/>
    <cellStyle name="_KPI-5_Links_NK" xfId="2177"/>
    <cellStyle name="_KPI-5_Links_NK 2" xfId="2178"/>
    <cellStyle name="_KPI-5_Mini_июль" xfId="2179"/>
    <cellStyle name="_KPI-5_Nsi" xfId="2180"/>
    <cellStyle name="_KPI-5_Nsi 2" xfId="2181"/>
    <cellStyle name="_KPI-5_Nsi(2)" xfId="2182"/>
    <cellStyle name="_KPI-5_Nsi(2) 2" xfId="2183"/>
    <cellStyle name="_KPI-5_Nsi_158" xfId="2184"/>
    <cellStyle name="_KPI-5_Nsi_158 2" xfId="2185"/>
    <cellStyle name="_KPI-5_Nsi_Express" xfId="2186"/>
    <cellStyle name="_KPI-5_Nsi_Express 2" xfId="2187"/>
    <cellStyle name="_KPI-5_Nsi_test" xfId="2188"/>
    <cellStyle name="_KPI-5_Nsi_test 2" xfId="2189"/>
    <cellStyle name="_KPI-5_Nsi-Services" xfId="2190"/>
    <cellStyle name="_KPI-5_Nsi-Services 2" xfId="2191"/>
    <cellStyle name="_KPI-5_PPM pages " xfId="2192"/>
    <cellStyle name="_KPI-5_Report_GFO_2010" xfId="2193"/>
    <cellStyle name="_KPI-5_Report_GFO_2010 2" xfId="2194"/>
    <cellStyle name="_KPI-5_Report_GFO_2010 3" xfId="2195"/>
    <cellStyle name="_KPI-5_S0400" xfId="2196"/>
    <cellStyle name="_KPI-5_S0400 2" xfId="2197"/>
    <cellStyle name="_KPI-5_S13001" xfId="2198"/>
    <cellStyle name="_KPI-5_S13001 2" xfId="2199"/>
    <cellStyle name="_KPI-5_S17301" xfId="2200"/>
    <cellStyle name="_KPI-5_S17301 2" xfId="2201"/>
    <cellStyle name="_KPI-5_S17301 3" xfId="2202"/>
    <cellStyle name="_KPI-5_SOBI_all(общий)" xfId="2203"/>
    <cellStyle name="_KPI-5_SOBI_all(общий) 2" xfId="2204"/>
    <cellStyle name="_KPI-5_SOBI_all(общий) 2 2" xfId="2205"/>
    <cellStyle name="_KPI-5_SOFI_TEPs_AOK_130902" xfId="2206"/>
    <cellStyle name="_KPI-5_SOFI_TEPs_AOK_130902 2" xfId="2207"/>
    <cellStyle name="_KPI-5_SOFI_TEPs_AOK_130902_Dogovora" xfId="2208"/>
    <cellStyle name="_KPI-5_SOFI_TEPs_AOK_130902_Dogovora 2" xfId="2209"/>
    <cellStyle name="_KPI-5_SOFI_TEPs_AOK_130902_S14206_Akt_sverki" xfId="2210"/>
    <cellStyle name="_KPI-5_SOFI_TEPs_AOK_130902_S14206_Akt_sverki 2" xfId="2211"/>
    <cellStyle name="_KPI-5_SOFI_TEPs_AOK_130902_S14206_Akt_sverki_S11111_Akt_sverki" xfId="2212"/>
    <cellStyle name="_KPI-5_SOFI_TEPs_AOK_130902_S14206_Akt_sverki_S11111_Akt_sverki 2" xfId="2213"/>
    <cellStyle name="_KPI-5_SOFI_TEPs_AOK_130902_S14206_Akt_sverki_S11111_Akt_sverki 3" xfId="2214"/>
    <cellStyle name="_KPI-5_SOFI_TEPs_AOK_130902_S14206_Akt_sverki_Договора_Express_4m2003_new" xfId="2215"/>
    <cellStyle name="_KPI-5_SOFI_TEPs_AOK_130902_S14206_Akt_sverki_Договора_Express_4m2003_new 2" xfId="2216"/>
    <cellStyle name="_KPI-5_SOFI_TEPs_AOK_130902_S15202_Akt_sverki" xfId="2217"/>
    <cellStyle name="_KPI-5_SOFI_TEPs_AOK_130902_S15202_Akt_sverki 2" xfId="2218"/>
    <cellStyle name="_KPI-5_SOFI_TEPs_AOK_130902_S15202_Akt_sverki_S11111_Akt_sverki" xfId="2219"/>
    <cellStyle name="_KPI-5_SOFI_TEPs_AOK_130902_S15202_Akt_sverki_S11111_Akt_sverki 2" xfId="2220"/>
    <cellStyle name="_KPI-5_SOFI_TEPs_AOK_130902_S15202_Akt_sverki_S11111_Akt_sverki 3" xfId="2221"/>
    <cellStyle name="_KPI-5_SOFI_TEPs_AOK_130902_S15202_Akt_sverki_Договора_Express_4m2003_new" xfId="2222"/>
    <cellStyle name="_KPI-5_SOFI_TEPs_AOK_130902_S15202_Akt_sverki_Договора_Express_4m2003_new 2" xfId="2223"/>
    <cellStyle name="_KPI-5_SOFI_TEPs_AOK_130902_Договора_Express_4m2003_new" xfId="2224"/>
    <cellStyle name="_KPI-5_SOFI_TEPs_AOK_130902_Договора_Express_4m2003_new 2" xfId="2225"/>
    <cellStyle name="_KPI-5_SOFI_TEPs_AOK_130902_Книга1" xfId="2226"/>
    <cellStyle name="_KPI-5_SOFI_TEPs_AOK_130902_Книга1 2" xfId="2227"/>
    <cellStyle name="_KPI-5_Sofi145a" xfId="2228"/>
    <cellStyle name="_KPI-5_Sofi145a 2" xfId="2229"/>
    <cellStyle name="_KPI-5_Sofi153" xfId="2230"/>
    <cellStyle name="_KPI-5_Sofi153 2" xfId="2231"/>
    <cellStyle name="_KPI-5_svod KUIK 2004 с КВ и ПРПВР" xfId="2232"/>
    <cellStyle name="_KPI-5_SXXXX_Express_c Links" xfId="2233"/>
    <cellStyle name="_KPI-5_SXXXX_Express_c Links 2" xfId="2234"/>
    <cellStyle name="_KPI-5_test_11" xfId="2235"/>
    <cellStyle name="_KPI-5_test_11 2" xfId="2236"/>
    <cellStyle name="_KPI-5_Translator" xfId="2237"/>
    <cellStyle name="_KPI-5_Upstream Hopper 08-06-06  rev" xfId="2238"/>
    <cellStyle name="_KPI-5_Upstream Hopper 19-06-06  rev (2)" xfId="2239"/>
    <cellStyle name="_KPI-5_V16202  KUIK (0,1,2) ОК" xfId="2240"/>
    <cellStyle name="_KPI-5_V16202 BP KUIK 2004 (проверен 29.09) с изм НПФ " xfId="2241"/>
    <cellStyle name="_KPI-5_Vххххх" xfId="2242"/>
    <cellStyle name="_KPI-5_баланс  " xfId="2243"/>
    <cellStyle name="_KPI-5_баланс   2" xfId="2244"/>
    <cellStyle name="_KPI-5_баланс   2 2" xfId="2245"/>
    <cellStyle name="_KPI-5_Вспом .таблицы КУИК 15.09.03 с КВ" xfId="2246"/>
    <cellStyle name="_KPI-5_Выборка для DIF-1 с пятилетки" xfId="2247"/>
    <cellStyle name="_KPI-5_для вставки в пакет за 2001" xfId="2248"/>
    <cellStyle name="_KPI-5_для вставки в пакет за 2001 2" xfId="2249"/>
    <cellStyle name="_KPI-5_дляГалиныВ" xfId="2250"/>
    <cellStyle name="_KPI-5_дляГалиныВ 2" xfId="2251"/>
    <cellStyle name="_KPI-5_Доп проекты от 8.06.06." xfId="2252"/>
    <cellStyle name="_KPI-5_Инвестиции_добыча_Восток" xfId="2253"/>
    <cellStyle name="_KPI-5_Лист1" xfId="2254"/>
    <cellStyle name="_KPI-5_Лист1 2" xfId="2255"/>
    <cellStyle name="_KPI-5_Подразделения" xfId="2256"/>
    <cellStyle name="_KPI-5_Подразделения 2" xfId="2257"/>
    <cellStyle name="_KPI-5_Свод по Фил Предст 2004" xfId="2258"/>
    <cellStyle name="_KPI-5_Свод по Фил Предст 2004 2" xfId="2259"/>
    <cellStyle name="_KPI-5_Свод по Фил Предст 2004 2 2" xfId="2260"/>
    <cellStyle name="_KPI-5_Смета Свод" xfId="2261"/>
    <cellStyle name="_KPI-5_Список тиражирования" xfId="2262"/>
    <cellStyle name="_KPI-5_Список тиражирования 2" xfId="2263"/>
    <cellStyle name="_KPI-5_Структура затрат на подъем_ВНГ" xfId="2264"/>
    <cellStyle name="_KPI-5_Структура затрат на подъем_ННП" xfId="2265"/>
    <cellStyle name="_KPI-5_Суточная добыча_Восток" xfId="2266"/>
    <cellStyle name="_KPI-5_Форма 12 last" xfId="2267"/>
    <cellStyle name="_KPI-5_Форма 12 last 2" xfId="2268"/>
    <cellStyle name="_KPI-5_формат_изм_КВ" xfId="2269"/>
    <cellStyle name="_KPI-5_Формы на 2004_1 " xfId="2270"/>
    <cellStyle name="_KPI-5_Формы на 2004_1 (бюджетн) " xfId="2271"/>
    <cellStyle name="_KPI-5_Формы на 2004_1 (бюджетн)  2" xfId="2272"/>
    <cellStyle name="_KPI-5_Формы на 2004_1 (бюджетн)  2 2" xfId="2273"/>
    <cellStyle name="_KPI-5_Целевая программа ПБ ИТУ Нов " xfId="2274"/>
    <cellStyle name="_laroux" xfId="2275"/>
    <cellStyle name="_LUKOIL forms 2003 LOHL consolidated v5 16 oct 2002" xfId="2276"/>
    <cellStyle name="_LUKOIL forms 2003 LOHL consolidated v5 16 oct 2002 2" xfId="2277"/>
    <cellStyle name="_LUKOIL forms 2003 LOHL consolidated v5 16 oct 2002_21 НГДО-3кв (принято)" xfId="2278"/>
    <cellStyle name="_LUKOIL forms 2003 LOHL consolidated v5 16 oct 2002_21 НГДО-3кв (принято) 2" xfId="2279"/>
    <cellStyle name="_LUKOIL forms 2003 LOHL consolidated v5 16 oct 2002_формы 2005год_ЛУКБур Уточнен на 25.01.05га" xfId="2280"/>
    <cellStyle name="_macro 2012 var 1" xfId="2281"/>
    <cellStyle name="_Maket CAPEX" xfId="2282"/>
    <cellStyle name="_Maket GUB" xfId="2283"/>
    <cellStyle name="_Maket GUB(кор)" xfId="2284"/>
    <cellStyle name="_Maket GUB(кор)_Maket БП" xfId="2285"/>
    <cellStyle name="_Maket GUB(кор)_Maket БП_Приложение 3 к Протоколу доп соглашения 3 к договору РНБ-БП-09  (Термокейс)" xfId="2286"/>
    <cellStyle name="_Maket GUB(кор)_Maket БП_Расчет СС нефти_ВСФ_250309 уточн" xfId="2287"/>
    <cellStyle name="_Maket GUB(кор)_Maket БП_Цена БП-09 уточн_для ПР_250309" xfId="2288"/>
    <cellStyle name="_Maket GUB(кор)_Приложение 3 к Протоколу доп соглашения 3 к договору РНБ-БП-09  (Термокейс)" xfId="2289"/>
    <cellStyle name="_Maket GUB(кор)_Расчет СС нефти_ВСФ_250309 уточн" xfId="2290"/>
    <cellStyle name="_Maket NFU  с изм соц программой_ПРИЛОЖЕНИЕ к договору Протокол " xfId="2291"/>
    <cellStyle name="_MIS 2009 v04.06 (Новые графики)" xfId="2292"/>
    <cellStyle name="_MIS 2009 v04.06 (Новые графики)_Книга1" xfId="2293"/>
    <cellStyle name="_MIS 2009 v04.06 (Новые графики)_Макет НГД 2010-2014" xfId="2294"/>
    <cellStyle name="_MIS 2009 v04.07+" xfId="2295"/>
    <cellStyle name="_MIS 2009 v04.07+ 2" xfId="2296"/>
    <cellStyle name="_MIS 2009 v04.07+_Книга1" xfId="2297"/>
    <cellStyle name="_MIS 2009 v04.07+_Макет НГД 2010-2014" xfId="2298"/>
    <cellStyle name="_MIS 2009 v04.07+_НГД_Макет НГД_2013-2017_План_17-23" xfId="2299"/>
    <cellStyle name="_MIS_апрель_2009" xfId="2300"/>
    <cellStyle name="_MIS_апрель_2009_Книга1" xfId="2301"/>
    <cellStyle name="_MIS_апрель_2009_Макет НГД 2010-2014" xfId="2302"/>
    <cellStyle name="_MR 2Q_2003" xfId="2303"/>
    <cellStyle name="_MR 2Q_2003 2" xfId="2304"/>
    <cellStyle name="_MR Report_TNK Ukraine_Q12003" xfId="2305"/>
    <cellStyle name="_MR Report_TNK Ukraine_Q12003 2" xfId="2306"/>
    <cellStyle name="_MR reports Aug GFO1" xfId="2307"/>
    <cellStyle name="_MR reports Aug GFO1 2" xfId="2308"/>
    <cellStyle name="_MTR" xfId="2309"/>
    <cellStyle name="_MTR_Графики_ПВГ_БП 2012 (06 08 11)" xfId="2310"/>
    <cellStyle name="_NEW bp 2003 с КВ" xfId="2311"/>
    <cellStyle name="_New_Sofi" xfId="2312"/>
    <cellStyle name="_New_Sofi 2" xfId="2313"/>
    <cellStyle name="_New_Sofi_17_0" xfId="2314"/>
    <cellStyle name="_New_Sofi_17_0 2" xfId="2315"/>
    <cellStyle name="_New_Sofi_17_0_1" xfId="2316"/>
    <cellStyle name="_New_Sofi_17_0_1 2" xfId="2317"/>
    <cellStyle name="_New_Sofi_balance" xfId="2318"/>
    <cellStyle name="_New_Sofi_balance 2" xfId="2319"/>
    <cellStyle name="_New_Sofi_Capex-new" xfId="2320"/>
    <cellStyle name="_New_Sofi_Capex-new 2" xfId="2321"/>
    <cellStyle name="_New_Sofi_FFF" xfId="2322"/>
    <cellStyle name="_New_Sofi_FFF 2" xfId="2323"/>
    <cellStyle name="_New_Sofi_Financial Plan - final_2" xfId="2324"/>
    <cellStyle name="_New_Sofi_Financial Plan - final_2 2" xfId="2325"/>
    <cellStyle name="_New_Sofi_Form 01(MB)" xfId="2326"/>
    <cellStyle name="_New_Sofi_Form 01(MB) 2" xfId="2327"/>
    <cellStyle name="_New_Sofi_Form 01(MB) 2 2" xfId="2328"/>
    <cellStyle name="_New_Sofi_Links_NK" xfId="2329"/>
    <cellStyle name="_New_Sofi_Links_NK 2" xfId="2330"/>
    <cellStyle name="_New_Sofi_Links_NK 2 2" xfId="2331"/>
    <cellStyle name="_New_Sofi_N20_5" xfId="2332"/>
    <cellStyle name="_New_Sofi_N20_5 2" xfId="2333"/>
    <cellStyle name="_New_Sofi_N20_5 2 2" xfId="2334"/>
    <cellStyle name="_New_Sofi_N20_6" xfId="2335"/>
    <cellStyle name="_New_Sofi_N20_6 2" xfId="2336"/>
    <cellStyle name="_New_Sofi_N20_6 2 2" xfId="2337"/>
    <cellStyle name="_New_Sofi_New Form10_2" xfId="2338"/>
    <cellStyle name="_New_Sofi_New Form10_2 2" xfId="2339"/>
    <cellStyle name="_New_Sofi_New Form10_2 2 2" xfId="2340"/>
    <cellStyle name="_New_Sofi_Nsi" xfId="2341"/>
    <cellStyle name="_New_Sofi_Nsi - last version" xfId="2342"/>
    <cellStyle name="_New_Sofi_Nsi - last version 2" xfId="2343"/>
    <cellStyle name="_New_Sofi_Nsi - last version 2 2" xfId="2344"/>
    <cellStyle name="_New_Sofi_Nsi - last version for programming" xfId="2345"/>
    <cellStyle name="_New_Sofi_Nsi - last version for programming 2" xfId="2346"/>
    <cellStyle name="_New_Sofi_Nsi - last version for programming 2 2" xfId="2347"/>
    <cellStyle name="_New_Sofi_Nsi - next_last version" xfId="2348"/>
    <cellStyle name="_New_Sofi_Nsi - next_last version 2" xfId="2349"/>
    <cellStyle name="_New_Sofi_Nsi - next_last version 2 2" xfId="2350"/>
    <cellStyle name="_New_Sofi_Nsi - plan - final" xfId="2351"/>
    <cellStyle name="_New_Sofi_Nsi - plan - final 2" xfId="2352"/>
    <cellStyle name="_New_Sofi_Nsi - plan - final 2 2" xfId="2353"/>
    <cellStyle name="_New_Sofi_Nsi 2" xfId="2354"/>
    <cellStyle name="_New_Sofi_Nsi 2 2" xfId="2355"/>
    <cellStyle name="_New_Sofi_Nsi 3" xfId="2356"/>
    <cellStyle name="_New_Sofi_Nsi 4" xfId="2357"/>
    <cellStyle name="_New_Sofi_Nsi 5" xfId="2358"/>
    <cellStyle name="_New_Sofi_Nsi 6" xfId="2359"/>
    <cellStyle name="_New_Sofi_Nsi -super_ last version" xfId="2360"/>
    <cellStyle name="_New_Sofi_Nsi -super_ last version 2" xfId="2361"/>
    <cellStyle name="_New_Sofi_Nsi -super_ last version 2 2" xfId="2362"/>
    <cellStyle name="_New_Sofi_Nsi(2)" xfId="2363"/>
    <cellStyle name="_New_Sofi_Nsi(2) 2" xfId="2364"/>
    <cellStyle name="_New_Sofi_Nsi(2) 2 2" xfId="2365"/>
    <cellStyle name="_New_Sofi_Nsi_1" xfId="2366"/>
    <cellStyle name="_New_Sofi_Nsi_1 2" xfId="2367"/>
    <cellStyle name="_New_Sofi_Nsi_1 2 2" xfId="2368"/>
    <cellStyle name="_New_Sofi_Nsi_139" xfId="2369"/>
    <cellStyle name="_New_Sofi_Nsi_139 2" xfId="2370"/>
    <cellStyle name="_New_Sofi_Nsi_139 2 2" xfId="2371"/>
    <cellStyle name="_New_Sofi_Nsi_140" xfId="2372"/>
    <cellStyle name="_New_Sofi_Nsi_140 2" xfId="2373"/>
    <cellStyle name="_New_Sofi_Nsi_140 2 2" xfId="2374"/>
    <cellStyle name="_New_Sofi_Nsi_140(Зах)" xfId="2375"/>
    <cellStyle name="_New_Sofi_Nsi_140(Зах) 2" xfId="2376"/>
    <cellStyle name="_New_Sofi_Nsi_140(Зах) 2 2" xfId="2377"/>
    <cellStyle name="_New_Sofi_Nsi_140_mod" xfId="2378"/>
    <cellStyle name="_New_Sofi_Nsi_140_mod 2" xfId="2379"/>
    <cellStyle name="_New_Sofi_Nsi_140_mod 2 2" xfId="2380"/>
    <cellStyle name="_New_Sofi_Nsi_158" xfId="2381"/>
    <cellStyle name="_New_Sofi_Nsi_158 2" xfId="2382"/>
    <cellStyle name="_New_Sofi_Nsi_158 2 2" xfId="2383"/>
    <cellStyle name="_New_Sofi_Nsi_Express" xfId="2384"/>
    <cellStyle name="_New_Sofi_Nsi_Express 2" xfId="2385"/>
    <cellStyle name="_New_Sofi_Nsi_Express 2 2" xfId="2386"/>
    <cellStyle name="_New_Sofi_Nsi_Jan1" xfId="2387"/>
    <cellStyle name="_New_Sofi_Nsi_Jan1 2" xfId="2388"/>
    <cellStyle name="_New_Sofi_Nsi_Jan1 2 2" xfId="2389"/>
    <cellStyle name="_New_Sofi_Nsi_test" xfId="2390"/>
    <cellStyle name="_New_Sofi_Nsi_test 2" xfId="2391"/>
    <cellStyle name="_New_Sofi_Nsi_test 2 2" xfId="2392"/>
    <cellStyle name="_New_Sofi_Nsi2" xfId="2393"/>
    <cellStyle name="_New_Sofi_Nsi2 2" xfId="2394"/>
    <cellStyle name="_New_Sofi_Nsi2 2 2" xfId="2395"/>
    <cellStyle name="_New_Sofi_Nsi-Services" xfId="2396"/>
    <cellStyle name="_New_Sofi_Nsi-Services 2" xfId="2397"/>
    <cellStyle name="_New_Sofi_Nsi-Services 2 2" xfId="2398"/>
    <cellStyle name="_New_Sofi_P&amp;L" xfId="2399"/>
    <cellStyle name="_New_Sofi_P&amp;L 2" xfId="2400"/>
    <cellStyle name="_New_Sofi_P&amp;L 2 2" xfId="2401"/>
    <cellStyle name="_New_Sofi_S0400" xfId="2402"/>
    <cellStyle name="_New_Sofi_S0400 2" xfId="2403"/>
    <cellStyle name="_New_Sofi_S0400 2 2" xfId="2404"/>
    <cellStyle name="_New_Sofi_S13001" xfId="2405"/>
    <cellStyle name="_New_Sofi_S13001 2" xfId="2406"/>
    <cellStyle name="_New_Sofi_S13001 2 2" xfId="2407"/>
    <cellStyle name="_New_Sofi_Sheet1" xfId="2408"/>
    <cellStyle name="_New_Sofi_Sheet1 2" xfId="2409"/>
    <cellStyle name="_New_Sofi_Sheet1 2 2" xfId="2410"/>
    <cellStyle name="_New_Sofi_SOFI" xfId="2411"/>
    <cellStyle name="_New_Sofi_sofi - plan_AP270202ii" xfId="2412"/>
    <cellStyle name="_New_Sofi_sofi - plan_AP270202ii 2" xfId="2413"/>
    <cellStyle name="_New_Sofi_sofi - plan_AP270202ii 2 2" xfId="2414"/>
    <cellStyle name="_New_Sofi_sofi - plan_AP270202iii" xfId="2415"/>
    <cellStyle name="_New_Sofi_sofi - plan_AP270202iii 2" xfId="2416"/>
    <cellStyle name="_New_Sofi_sofi - plan_AP270202iii 2 2" xfId="2417"/>
    <cellStyle name="_New_Sofi_sofi - plan_AP270202iv" xfId="2418"/>
    <cellStyle name="_New_Sofi_sofi - plan_AP270202iv 2" xfId="2419"/>
    <cellStyle name="_New_Sofi_sofi - plan_AP270202iv 2 2" xfId="2420"/>
    <cellStyle name="_New_Sofi_SOFI 2" xfId="2421"/>
    <cellStyle name="_New_Sofi_SOFI 2 2" xfId="2422"/>
    <cellStyle name="_New_Sofi_SOFI 3" xfId="2423"/>
    <cellStyle name="_New_Sofi_SOFI 4" xfId="2424"/>
    <cellStyle name="_New_Sofi_SOFI 5" xfId="2425"/>
    <cellStyle name="_New_Sofi_Sofi vs Sobi" xfId="2426"/>
    <cellStyle name="_New_Sofi_Sofi vs Sobi 2" xfId="2427"/>
    <cellStyle name="_New_Sofi_Sofi vs Sobi 2 2" xfId="2428"/>
    <cellStyle name="_New_Sofi_Sofi_PBD 27-11-01" xfId="2429"/>
    <cellStyle name="_New_Sofi_Sofi_PBD 27-11-01 2" xfId="2430"/>
    <cellStyle name="_New_Sofi_Sofi_PBD 27-11-01 2 2" xfId="2431"/>
    <cellStyle name="_New_Sofi_SOFI_TEPs_AOK_130902" xfId="2432"/>
    <cellStyle name="_New_Sofi_SOFI_TEPs_AOK_130902 2" xfId="2433"/>
    <cellStyle name="_New_Sofi_SOFI_TEPs_AOK_130902 2 2" xfId="2434"/>
    <cellStyle name="_New_Sofi_Sofi145a" xfId="2435"/>
    <cellStyle name="_New_Sofi_Sofi145a 2" xfId="2436"/>
    <cellStyle name="_New_Sofi_Sofi145a 2 2" xfId="2437"/>
    <cellStyle name="_New_Sofi_Sofi153" xfId="2438"/>
    <cellStyle name="_New_Sofi_Sofi153 2" xfId="2439"/>
    <cellStyle name="_New_Sofi_Sofi153 2 2" xfId="2440"/>
    <cellStyle name="_New_Sofi_Summary" xfId="2441"/>
    <cellStyle name="_New_Sofi_Summary 2" xfId="2442"/>
    <cellStyle name="_New_Sofi_Summary 2 2" xfId="2443"/>
    <cellStyle name="_New_Sofi_SXXXX_Express_c Links" xfId="2444"/>
    <cellStyle name="_New_Sofi_SXXXX_Express_c Links 2" xfId="2445"/>
    <cellStyle name="_New_Sofi_SXXXX_Express_c Links 2 2" xfId="2446"/>
    <cellStyle name="_New_Sofi_Tax_form_1кв_3" xfId="2447"/>
    <cellStyle name="_New_Sofi_Tax_form_1кв_3 2" xfId="2448"/>
    <cellStyle name="_New_Sofi_Tax_form_1кв_3 2 2" xfId="2449"/>
    <cellStyle name="_New_Sofi_test_11" xfId="2450"/>
    <cellStyle name="_New_Sofi_test_11 2" xfId="2451"/>
    <cellStyle name="_New_Sofi_test_11 2 2" xfId="2452"/>
    <cellStyle name="_New_Sofi_БКЭ" xfId="2453"/>
    <cellStyle name="_New_Sofi_БКЭ 2" xfId="2454"/>
    <cellStyle name="_New_Sofi_БКЭ 2 2" xfId="2455"/>
    <cellStyle name="_New_Sofi_для вставки в пакет за 2001" xfId="2456"/>
    <cellStyle name="_New_Sofi_для вставки в пакет за 2001 2" xfId="2457"/>
    <cellStyle name="_New_Sofi_для вставки в пакет за 2001 2 2" xfId="2458"/>
    <cellStyle name="_New_Sofi_дляГалиныВ" xfId="2459"/>
    <cellStyle name="_New_Sofi_дляГалиныВ 2" xfId="2460"/>
    <cellStyle name="_New_Sofi_дляГалиныВ 2 2" xfId="2461"/>
    <cellStyle name="_New_Sofi_Книга7" xfId="2462"/>
    <cellStyle name="_New_Sofi_Книга7 2" xfId="2463"/>
    <cellStyle name="_New_Sofi_Книга7 2 2" xfId="2464"/>
    <cellStyle name="_New_Sofi_Лист1" xfId="2465"/>
    <cellStyle name="_New_Sofi_Лист1 2" xfId="2466"/>
    <cellStyle name="_New_Sofi_Лист1 2 2" xfId="2467"/>
    <cellStyle name="_New_Sofi_ОСН. ДЕЯТ." xfId="2468"/>
    <cellStyle name="_New_Sofi_ОСН. ДЕЯТ. 2" xfId="2469"/>
    <cellStyle name="_New_Sofi_ОСН. ДЕЯТ. 2 2" xfId="2470"/>
    <cellStyle name="_New_Sofi_Перечень названий форм" xfId="2471"/>
    <cellStyle name="_New_Sofi_Перечень названий форм 2" xfId="2472"/>
    <cellStyle name="_New_Sofi_Перечень названий форм 2 2" xfId="2473"/>
    <cellStyle name="_New_Sofi_Подразделения" xfId="2474"/>
    <cellStyle name="_New_Sofi_Подразделения 2" xfId="2475"/>
    <cellStyle name="_New_Sofi_Подразделения 2 2" xfId="2476"/>
    <cellStyle name="_New_Sofi_Список тиражирования" xfId="2477"/>
    <cellStyle name="_New_Sofi_Список тиражирования 2" xfId="2478"/>
    <cellStyle name="_New_Sofi_Список тиражирования 2 2" xfId="2479"/>
    <cellStyle name="_New_Sofi_Форма 12 last" xfId="2480"/>
    <cellStyle name="_New_Sofi_Форма 12 last 2" xfId="2481"/>
    <cellStyle name="_New_Sofi_Форма 12 last 2 2" xfId="2482"/>
    <cellStyle name="_NewStrategy ТН_09.09.04" xfId="2483"/>
    <cellStyle name="_NewStrategy ТН_09.09.04_ГБ от 2012.07.25 (+2 бригады)" xfId="2484"/>
    <cellStyle name="_NewStrategy ТН_09.09.04_Запуск скважин 2009-2015 (ГБ от 2012.07.09 с 2 доп.бригадами) факт на 2012.07.16" xfId="2485"/>
    <cellStyle name="_NewStrategy ТН_09.09.04_Запуск скважин 2009-2015 (ГБ от 2012.07.25 с 2 доп.бригадами) факт на 2012.07.25" xfId="2486"/>
    <cellStyle name="_NewStrategy ТН_09.09.04_Расчет закачки на 2012-2016 г (закачка 2011 г - 15 123 млн) (5)" xfId="2487"/>
    <cellStyle name="_NewStrategy ТН_09.09.04_Расчет закачки на 2012-2016 г (закачка 2011 г - 15 123 млн) (5)_ГБ от 2012.07.25 (+2 бригады)" xfId="2488"/>
    <cellStyle name="_NewStrategy ТН_09.09.04_Расчет закачки на 2012-2016 г (закачка 2011 г - 15 123 млн) (5)_Запуск скважин 2009-2015 (ГБ от 2012.07.09 с 2 доп.бригадами) факт на 2012.07.16" xfId="2489"/>
    <cellStyle name="_NewStrategy ТН_09.09.04_Расчет закачки на 2012-2016 г (закачка 2011 г - 15 123 млн) (5)_Запуск скважин 2009-2015 (ГБ от 2012.07.25 с 2 доп.бригадами) факт на 2012.07.25" xfId="2490"/>
    <cellStyle name="_NewStrategy ТН_09.09.04_Расчет закачки на 2012-2016 г (закачка 2011 г - 15.123 млн)" xfId="2491"/>
    <cellStyle name="_NewStrategy ТН_09.09.04_Расчет закачки на 2012-2016 г (закачка 2011 г - 15.123 млн)_ГБ от 2012.07.25 (+2 бригады)" xfId="2492"/>
    <cellStyle name="_NewStrategy ТН_09.09.04_Расчет закачки на 2012-2016 г (закачка 2011 г - 15.123 млн)_Запуск скважин 2009-2015 (ГБ от 2012.07.09 с 2 доп.бригадами) факт на 2012.07.16" xfId="2493"/>
    <cellStyle name="_NewStrategy ТН_09.09.04_Расчет закачки на 2012-2016 г (закачка 2011 г - 15.123 млн)_Запуск скважин 2009-2015 (ГБ от 2012.07.25 с 2 доп.бригадами) факт на 2012.07.25" xfId="2494"/>
    <cellStyle name="_NewStrategy ТН_14.10.04" xfId="2495"/>
    <cellStyle name="_NewStrategy ТН_14.10.04_ГБ от 2012.07.25 (+2 бригады)" xfId="2496"/>
    <cellStyle name="_NewStrategy ТН_14.10.04_Запуск скважин 2009-2015 (ГБ от 2012.07.09 с 2 доп.бригадами) факт на 2012.07.16" xfId="2497"/>
    <cellStyle name="_NewStrategy ТН_14.10.04_Запуск скважин 2009-2015 (ГБ от 2012.07.25 с 2 доп.бригадами) факт на 2012.07.25" xfId="2498"/>
    <cellStyle name="_NewStrategy ТН_14.10.04_Расчет закачки на 2012-2016 г (закачка 2011 г - 15 123 млн) (5)" xfId="2499"/>
    <cellStyle name="_NewStrategy ТН_14.10.04_Расчет закачки на 2012-2016 г (закачка 2011 г - 15 123 млн) (5)_ГБ от 2012.07.25 (+2 бригады)" xfId="2500"/>
    <cellStyle name="_NewStrategy ТН_14.10.04_Расчет закачки на 2012-2016 г (закачка 2011 г - 15 123 млн) (5)_Запуск скважин 2009-2015 (ГБ от 2012.07.09 с 2 доп.бригадами) факт на 2012.07.16" xfId="2501"/>
    <cellStyle name="_NewStrategy ТН_14.10.04_Расчет закачки на 2012-2016 г (закачка 2011 г - 15 123 млн) (5)_Запуск скважин 2009-2015 (ГБ от 2012.07.25 с 2 доп.бригадами) факт на 2012.07.25" xfId="2502"/>
    <cellStyle name="_NewStrategy ТН_14.10.04_Расчет закачки на 2012-2016 г (закачка 2011 г - 15.123 млн)" xfId="2503"/>
    <cellStyle name="_NewStrategy ТН_14.10.04_Расчет закачки на 2012-2016 г (закачка 2011 г - 15.123 млн)_ГБ от 2012.07.25 (+2 бригады)" xfId="2504"/>
    <cellStyle name="_NewStrategy ТН_14.10.04_Расчет закачки на 2012-2016 г (закачка 2011 г - 15.123 млн)_Запуск скважин 2009-2015 (ГБ от 2012.07.09 с 2 доп.бригадами) факт на 2012.07.16" xfId="2505"/>
    <cellStyle name="_NewStrategy ТН_14.10.04_Расчет закачки на 2012-2016 г (закачка 2011 г - 15.123 млн)_Запуск скважин 2009-2015 (ГБ от 2012.07.25 с 2 доп.бригадами) факт на 2012.07.25" xfId="2506"/>
    <cellStyle name="_NewStrategy ТН_17.06.04" xfId="2507"/>
    <cellStyle name="_NewStrategy ТН_17.06.04_ГБ от 2012.07.25 (+2 бригады)" xfId="2508"/>
    <cellStyle name="_NewStrategy ТН_17.06.04_Запуск скважин 2009-2015 (ГБ от 2012.07.09 с 2 доп.бригадами) факт на 2012.07.16" xfId="2509"/>
    <cellStyle name="_NewStrategy ТН_17.06.04_Запуск скважин 2009-2015 (ГБ от 2012.07.25 с 2 доп.бригадами) факт на 2012.07.25" xfId="2510"/>
    <cellStyle name="_NewStrategy ТН_17.06.04_Расчет закачки на 2012-2016 г (закачка 2011 г - 15 123 млн) (5)" xfId="2511"/>
    <cellStyle name="_NewStrategy ТН_17.06.04_Расчет закачки на 2012-2016 г (закачка 2011 г - 15 123 млн) (5)_ГБ от 2012.07.25 (+2 бригады)" xfId="2512"/>
    <cellStyle name="_NewStrategy ТН_17.06.04_Расчет закачки на 2012-2016 г (закачка 2011 г - 15 123 млн) (5)_Запуск скважин 2009-2015 (ГБ от 2012.07.09 с 2 доп.бригадами) факт на 2012.07.16" xfId="2513"/>
    <cellStyle name="_NewStrategy ТН_17.06.04_Расчет закачки на 2012-2016 г (закачка 2011 г - 15 123 млн) (5)_Запуск скважин 2009-2015 (ГБ от 2012.07.25 с 2 доп.бригадами) факт на 2012.07.25" xfId="2514"/>
    <cellStyle name="_NewStrategy ТН_17.06.04_Расчет закачки на 2012-2016 г (закачка 2011 г - 15.123 млн)" xfId="2515"/>
    <cellStyle name="_NewStrategy ТН_17.06.04_Расчет закачки на 2012-2016 г (закачка 2011 г - 15.123 млн)_ГБ от 2012.07.25 (+2 бригады)" xfId="2516"/>
    <cellStyle name="_NewStrategy ТН_17.06.04_Расчет закачки на 2012-2016 г (закачка 2011 г - 15.123 млн)_Запуск скважин 2009-2015 (ГБ от 2012.07.09 с 2 доп.бригадами) факт на 2012.07.16" xfId="2517"/>
    <cellStyle name="_NewStrategy ТН_17.06.04_Расчет закачки на 2012-2016 г (закачка 2011 г - 15.123 млн)_Запуск скважин 2009-2015 (ГБ от 2012.07.25 с 2 доп.бригадами) факт на 2012.07.25" xfId="2518"/>
    <cellStyle name="_NewStrategy ТН_19.08.041" xfId="2519"/>
    <cellStyle name="_NewStrategy ТН_19.08.041_ГБ от 2012.07.25 (+2 бригады)" xfId="2520"/>
    <cellStyle name="_NewStrategy ТН_19.08.041_Запуск скважин 2009-2015 (ГБ от 2012.07.09 с 2 доп.бригадами) факт на 2012.07.16" xfId="2521"/>
    <cellStyle name="_NewStrategy ТН_19.08.041_Запуск скважин 2009-2015 (ГБ от 2012.07.25 с 2 доп.бригадами) факт на 2012.07.25" xfId="2522"/>
    <cellStyle name="_NewStrategy ТН_19.08.041_Расчет закачки на 2012-2016 г (закачка 2011 г - 15 123 млн) (5)" xfId="2523"/>
    <cellStyle name="_NewStrategy ТН_19.08.041_Расчет закачки на 2012-2016 г (закачка 2011 г - 15 123 млн) (5)_ГБ от 2012.07.25 (+2 бригады)" xfId="2524"/>
    <cellStyle name="_NewStrategy ТН_19.08.041_Расчет закачки на 2012-2016 г (закачка 2011 г - 15 123 млн) (5)_Запуск скважин 2009-2015 (ГБ от 2012.07.09 с 2 доп.бригадами) факт на 2012.07.16" xfId="2525"/>
    <cellStyle name="_NewStrategy ТН_19.08.041_Расчет закачки на 2012-2016 г (закачка 2011 г - 15 123 млн) (5)_Запуск скважин 2009-2015 (ГБ от 2012.07.25 с 2 доп.бригадами) факт на 2012.07.25" xfId="2526"/>
    <cellStyle name="_NewStrategy ТН_19.08.041_Расчет закачки на 2012-2016 г (закачка 2011 г - 15.123 млн)" xfId="2527"/>
    <cellStyle name="_NewStrategy ТН_19.08.041_Расчет закачки на 2012-2016 г (закачка 2011 г - 15.123 млн)_ГБ от 2012.07.25 (+2 бригады)" xfId="2528"/>
    <cellStyle name="_NewStrategy ТН_19.08.041_Расчет закачки на 2012-2016 г (закачка 2011 г - 15.123 млн)_Запуск скважин 2009-2015 (ГБ от 2012.07.09 с 2 доп.бригадами) факт на 2012.07.16" xfId="2529"/>
    <cellStyle name="_NewStrategy ТН_19.08.041_Расчет закачки на 2012-2016 г (закачка 2011 г - 15.123 млн)_Запуск скважин 2009-2015 (ГБ от 2012.07.25 с 2 доп.бригадами) факт на 2012.07.25" xfId="2530"/>
    <cellStyle name="_NewStrategy ТН_23.09.04" xfId="2531"/>
    <cellStyle name="_NewStrategy ТН_23.09.04_ГБ от 2012.07.25 (+2 бригады)" xfId="2532"/>
    <cellStyle name="_NewStrategy ТН_23.09.04_Запуск скважин 2009-2015 (ГБ от 2012.07.09 с 2 доп.бригадами) факт на 2012.07.16" xfId="2533"/>
    <cellStyle name="_NewStrategy ТН_23.09.04_Запуск скважин 2009-2015 (ГБ от 2012.07.25 с 2 доп.бригадами) факт на 2012.07.25" xfId="2534"/>
    <cellStyle name="_NewStrategy ТН_23.09.04_Расчет закачки на 2012-2016 г (закачка 2011 г - 15 123 млн) (5)" xfId="2535"/>
    <cellStyle name="_NewStrategy ТН_23.09.04_Расчет закачки на 2012-2016 г (закачка 2011 г - 15 123 млн) (5)_ГБ от 2012.07.25 (+2 бригады)" xfId="2536"/>
    <cellStyle name="_NewStrategy ТН_23.09.04_Расчет закачки на 2012-2016 г (закачка 2011 г - 15 123 млн) (5)_Запуск скважин 2009-2015 (ГБ от 2012.07.09 с 2 доп.бригадами) факт на 2012.07.16" xfId="2537"/>
    <cellStyle name="_NewStrategy ТН_23.09.04_Расчет закачки на 2012-2016 г (закачка 2011 г - 15 123 млн) (5)_Запуск скважин 2009-2015 (ГБ от 2012.07.25 с 2 доп.бригадами) факт на 2012.07.25" xfId="2538"/>
    <cellStyle name="_NewStrategy ТН_23.09.04_Расчет закачки на 2012-2016 г (закачка 2011 г - 15.123 млн)" xfId="2539"/>
    <cellStyle name="_NewStrategy ТН_23.09.04_Расчет закачки на 2012-2016 г (закачка 2011 г - 15.123 млн)_ГБ от 2012.07.25 (+2 бригады)" xfId="2540"/>
    <cellStyle name="_NewStrategy ТН_23.09.04_Расчет закачки на 2012-2016 г (закачка 2011 г - 15.123 млн)_Запуск скважин 2009-2015 (ГБ от 2012.07.09 с 2 доп.бригадами) факт на 2012.07.16" xfId="2541"/>
    <cellStyle name="_NewStrategy ТН_23.09.04_Расчет закачки на 2012-2016 г (закачка 2011 г - 15.123 млн)_Запуск скважин 2009-2015 (ГБ от 2012.07.25 с 2 доп.бригадами) факт на 2012.07.25" xfId="2542"/>
    <cellStyle name="_NewStrategy ТН_30.09.04" xfId="2543"/>
    <cellStyle name="_NewStrategy ТН_30.09.04_ГБ от 2012.07.25 (+2 бригады)" xfId="2544"/>
    <cellStyle name="_NewStrategy ТН_30.09.04_Запуск скважин 2009-2015 (ГБ от 2012.07.09 с 2 доп.бригадами) факт на 2012.07.16" xfId="2545"/>
    <cellStyle name="_NewStrategy ТН_30.09.04_Запуск скважин 2009-2015 (ГБ от 2012.07.25 с 2 доп.бригадами) факт на 2012.07.25" xfId="2546"/>
    <cellStyle name="_NewStrategy ТН_30.09.04_Расчет закачки на 2012-2016 г (закачка 2011 г - 15 123 млн) (5)" xfId="2547"/>
    <cellStyle name="_NewStrategy ТН_30.09.04_Расчет закачки на 2012-2016 г (закачка 2011 г - 15 123 млн) (5)_ГБ от 2012.07.25 (+2 бригады)" xfId="2548"/>
    <cellStyle name="_NewStrategy ТН_30.09.04_Расчет закачки на 2012-2016 г (закачка 2011 г - 15 123 млн) (5)_Запуск скважин 2009-2015 (ГБ от 2012.07.09 с 2 доп.бригадами) факт на 2012.07.16" xfId="2549"/>
    <cellStyle name="_NewStrategy ТН_30.09.04_Расчет закачки на 2012-2016 г (закачка 2011 г - 15 123 млн) (5)_Запуск скважин 2009-2015 (ГБ от 2012.07.25 с 2 доп.бригадами) факт на 2012.07.25" xfId="2550"/>
    <cellStyle name="_NewStrategy ТН_30.09.04_Расчет закачки на 2012-2016 г (закачка 2011 г - 15.123 млн)" xfId="2551"/>
    <cellStyle name="_NewStrategy ТН_30.09.04_Расчет закачки на 2012-2016 г (закачка 2011 г - 15.123 млн)_ГБ от 2012.07.25 (+2 бригады)" xfId="2552"/>
    <cellStyle name="_NewStrategy ТН_30.09.04_Расчет закачки на 2012-2016 г (закачка 2011 г - 15.123 млн)_Запуск скважин 2009-2015 (ГБ от 2012.07.09 с 2 доп.бригадами) факт на 2012.07.16" xfId="2553"/>
    <cellStyle name="_NewStrategy ТН_30.09.04_Расчет закачки на 2012-2016 г (закачка 2011 г - 15.123 млн)_Запуск скважин 2009-2015 (ГБ от 2012.07.25 с 2 доп.бригадами) факт на 2012.07.25" xfId="2554"/>
    <cellStyle name="_NNG" xfId="2555"/>
    <cellStyle name="_NN-SF-9-mon" xfId="2556"/>
    <cellStyle name="_NN-SF-9-mon_5 -З (2)" xfId="2557"/>
    <cellStyle name="_NN-SF-9-mon_Декларация (2)" xfId="2558"/>
    <cellStyle name="_NN-SF-9-mon_Реал 2 (2)" xfId="2559"/>
    <cellStyle name="_NN-SF-9-mon_Ф-11  (2)" xfId="2560"/>
    <cellStyle name="_NN-SF-9-mon_Ф-11 (2)" xfId="2561"/>
    <cellStyle name="_NN-SF-9-mon_Ф3 (2)" xfId="2562"/>
    <cellStyle name="_NN-SF-9-mon_Ф4 (2)" xfId="2563"/>
    <cellStyle name="_NN-SF-9-mon_Ф5 (2)" xfId="2564"/>
    <cellStyle name="_Nsi" xfId="2565"/>
    <cellStyle name="_Nsi 2" xfId="2566"/>
    <cellStyle name="_Nsi 2 2" xfId="2567"/>
    <cellStyle name="_№1270-2009" xfId="2568"/>
    <cellStyle name="_№1270-2009 2" xfId="2569"/>
    <cellStyle name="_№1270-2009 3" xfId="2570"/>
    <cellStyle name="_№1270-2009(18.09.09)" xfId="2571"/>
    <cellStyle name="_№1270-2009(18.09.09) 2" xfId="2572"/>
    <cellStyle name="_№1270-2009(18.09.09)_ВН ТКРС БП 2011 (01.08.11)" xfId="2573"/>
    <cellStyle name="_№1270-2009(18.09.09)_ВН ТКРС БП 2011 (01.08.11) 2" xfId="2574"/>
    <cellStyle name="_№1270-2009_ВН ТКРС БП 2011 (01.08.11)" xfId="2575"/>
    <cellStyle name="_№1270-2009_ВН ТКРС БП 2011 (01.08.11) 2" xfId="2576"/>
    <cellStyle name="_№5  Верхне-Возей   (старая  зп на 88,12)" xfId="2577"/>
    <cellStyle name="_Oct GFO v27B Mgt Brd Final Printable" xfId="2578"/>
    <cellStyle name="_Oct GFO v27B Mgt Brd Final Printable 2" xfId="2579"/>
    <cellStyle name="_Oct GFO v27B Mgt Brd Final Printable 2 2" xfId="2580"/>
    <cellStyle name="_OFS 3d party 23-09-04 " xfId="2581"/>
    <cellStyle name="_OPER_PRB4" xfId="2582"/>
    <cellStyle name="_OPER_PRB4 2" xfId="2583"/>
    <cellStyle name="_Options_02.02.2004" xfId="2584"/>
    <cellStyle name="_Options_02.02.2004 2" xfId="2585"/>
    <cellStyle name="_Options_02.02.2004 2 2" xfId="2586"/>
    <cellStyle name="_Overview GFO September_18_09 (5)" xfId="2587"/>
    <cellStyle name="_Overview GFO September_18_09 (5) 2" xfId="2588"/>
    <cellStyle name="_Overview GFO September_18_09 (5) 3" xfId="2589"/>
    <cellStyle name="_P&amp;S_TDL" xfId="2590"/>
    <cellStyle name="_P&amp;S_UPTS" xfId="2591"/>
    <cellStyle name="_P2-01_S-001 _PRIL18_v2_расчет стоимости лота" xfId="2592"/>
    <cellStyle name="_Page 4" xfId="2593"/>
    <cellStyle name="_PB 031129 RAP Costs vB" xfId="2594"/>
    <cellStyle name="_PHDWin Export" xfId="2595"/>
    <cellStyle name="_PKRS_SNG" xfId="2596"/>
    <cellStyle name="_PL_JOINT ЮНГ-Теплонефть (март)изм." xfId="2597"/>
    <cellStyle name="_PL_JOINT ЮНГ-Теплонефть (март)изм._Программа повышения эффективности деятельности 2011г" xfId="2598"/>
    <cellStyle name="_PL_JOINT ЮНГ-Теплонефть (март)изм._Программа повышения эффективности деятельности 2011г (4)" xfId="2599"/>
    <cellStyle name="_PL_JOINT ЮНГ-Теплонефть (март)изм._Программа повышения эффективности деятельности УПНиГ 2011г (кор.)" xfId="2600"/>
    <cellStyle name="_PL_JOINT ЮНГ-Теплонефть (март)изм._Программа повышения эффективности деятельности УПНиГ 2011г (корр )" xfId="2601"/>
    <cellStyle name="_PL_JOINT ЮНГ-Теплонефть (март)изм._Программа повышения эффективности деятельности УПНиГ 2011г (корр.)" xfId="2602"/>
    <cellStyle name="_PL_JOINT ЮНГ-Теплонефть (март)изм._Программа повышения эффективности деят-ти УПНиГ 2011г (корр.)" xfId="2603"/>
    <cellStyle name="_PL_JOINT ЮНГ-Теплонефть (март)изм._ТУ Программа повышения эффективности деятельности 2011г" xfId="2604"/>
    <cellStyle name="_Plan Book" xfId="2605"/>
    <cellStyle name="_PLAN_2007_SJobson_v4" xfId="2606"/>
    <cellStyle name="_PLAN_2007_SJobson_v4 2" xfId="2607"/>
    <cellStyle name="_PLAN_2007_SJobson_v4 3" xfId="2608"/>
    <cellStyle name="_Preliminary CFO 3Q earnings from Baturkin" xfId="2609"/>
    <cellStyle name="_RepairRules_ML" xfId="2610"/>
    <cellStyle name="_Report_GFO_2010" xfId="2611"/>
    <cellStyle name="_Report_GFO_2010 2" xfId="2612"/>
    <cellStyle name="_Report_GFO_2010 3" xfId="2613"/>
    <cellStyle name="_Report_GFO_Simon_02_ver" xfId="2614"/>
    <cellStyle name="_Reserve Comparison (Rev 7)" xfId="2615"/>
    <cellStyle name="_Rospan Template 1_08082005 " xfId="2616"/>
    <cellStyle name="_Rospan Template 2_01082005 " xfId="2617"/>
    <cellStyle name="_ROSTOV IT_Cost Matrix 2009_PLAN минимальный" xfId="2618"/>
    <cellStyle name="_ROSTOV IT_Cost Matrix 2009_PLAN минимальный 2" xfId="2619"/>
    <cellStyle name="_ROSTOV IT_Cost Matrix 2009_PLAN минимальный 3" xfId="2620"/>
    <cellStyle name="_RP-2000" xfId="2621"/>
    <cellStyle name="_Rules" xfId="2622"/>
    <cellStyle name="_RYAZAN_БП по IT на 2009 год_01122008" xfId="2623"/>
    <cellStyle name="_RYAZAN_БП по IT на 2009 год_01122008 2" xfId="2624"/>
    <cellStyle name="_RYAZAN_БП по IT на 2009 год_01122008 3" xfId="2625"/>
    <cellStyle name="_S0110" xfId="2626"/>
    <cellStyle name="_S0110 2" xfId="2627"/>
    <cellStyle name="_S0110 3" xfId="2628"/>
    <cellStyle name="_S0279" xfId="2629"/>
    <cellStyle name="_S0279 2" xfId="2630"/>
    <cellStyle name="_S0279 2 2" xfId="2631"/>
    <cellStyle name="_S0513" xfId="2632"/>
    <cellStyle name="_S0513 2" xfId="2633"/>
    <cellStyle name="_S0513 2 2" xfId="2634"/>
    <cellStyle name="_S11401+++" xfId="2635"/>
    <cellStyle name="_S11401+++ 2" xfId="2636"/>
    <cellStyle name="_S11401+++ 3" xfId="2637"/>
    <cellStyle name="_S17301" xfId="2638"/>
    <cellStyle name="_S17301 2" xfId="2639"/>
    <cellStyle name="_S17301 2 2" xfId="2640"/>
    <cellStyle name="_S17301 3" xfId="2641"/>
    <cellStyle name="_sbros2" xfId="2642"/>
    <cellStyle name="_sbros2 2" xfId="2643"/>
    <cellStyle name="_sbros2_Графики_ПВГ_БП 2012 (06 08 11)" xfId="2644"/>
    <cellStyle name="_sbros2_Графики_ПВГ_БП 2012 (06 08 11) 2" xfId="2645"/>
    <cellStyle name="_sbros2_Свод_ЭПУ_и_НПО_2009_г 1" xfId="2646"/>
    <cellStyle name="_Sidanco Services - Monthly Reporting v7.07.2003" xfId="2647"/>
    <cellStyle name="_Sidanco Services - Monthly Reporting v7.07.2003 2" xfId="2648"/>
    <cellStyle name="_Sidanco Services - Monthly Reporting v7.07.2003 2 2" xfId="2649"/>
    <cellStyle name="_SIP-09-2001" xfId="2650"/>
    <cellStyle name="_SIP-09-2001 2" xfId="2651"/>
    <cellStyle name="_SIP-09-2001 2 2" xfId="2652"/>
    <cellStyle name="_SIP-09-2001 3" xfId="2653"/>
    <cellStyle name="_SMC" xfId="2654"/>
    <cellStyle name="_SMC 2" xfId="2655"/>
    <cellStyle name="_SMC 2 2" xfId="2656"/>
    <cellStyle name="_sobi_020807_blank_ds" xfId="2657"/>
    <cellStyle name="_sobi_020807_blank_ds 2" xfId="2658"/>
    <cellStyle name="_sobi_020807_blank_ds 2 2" xfId="2659"/>
    <cellStyle name="_sobi_020807_blank_ds 3" xfId="2660"/>
    <cellStyle name="_SOBI_all(общий)" xfId="2661"/>
    <cellStyle name="_SOBI_all(общий) 2" xfId="2662"/>
    <cellStyle name="_SOBI_all(общий) 2 2" xfId="2663"/>
    <cellStyle name="_sobi_rf_020715_blank" xfId="2664"/>
    <cellStyle name="_sobi_rf_020715_blank 2" xfId="2665"/>
    <cellStyle name="_sobi_rf_020715_blank 2 2" xfId="2666"/>
    <cellStyle name="_SOBJN22" xfId="2667"/>
    <cellStyle name="_SOBJN22 2" xfId="2668"/>
    <cellStyle name="_SOBJN22_10 бригад ВАНКОР" xfId="2669"/>
    <cellStyle name="_SOBJN22_11_06_11_ПНГ-КРС_ Имущ плат 2011-12" xfId="2670"/>
    <cellStyle name="_SOBJN22_11_06_11_ПНГ-КРС_ Имущ плат 2011-12 (2)" xfId="2671"/>
    <cellStyle name="_SOBJN22_Арендные платежи на 2012" xfId="2672"/>
    <cellStyle name="_SOBJN22_ДРУГИЕ РАСХОДЫ" xfId="2673"/>
    <cellStyle name="_SOBJN22_ДРУГИЕ РАСХОДЫ 2" xfId="2674"/>
    <cellStyle name="_SOBJN22_ЕРМ  Свод (Р-111213) Прогноз_2010  2011 с формулами ред 07 11 09 950-413583 2-30руб" xfId="2675"/>
    <cellStyle name="_SOBJN22_ИМУЩЕСТВЕННЫЕ ПЛАТЕЖИ" xfId="2676"/>
    <cellStyle name="_SOBJN22_Исполнитель_ОГМ_Прокат_Аварийная корзина" xfId="2677"/>
    <cellStyle name="_SOBJN22_Исполнитель_ОГМ_Прокат_Аварийная корзина 2" xfId="2678"/>
    <cellStyle name="_SOBJN22_Исполнитель_Соцпрограмма  (1024 чел)-17.11.10" xfId="2679"/>
    <cellStyle name="_SOBJN22_Исполнитель_Соцпрограмма  (1024 чел)-2.11.10" xfId="2680"/>
    <cellStyle name="_SOBJN22_Исполнитель_Соцпрограмма  (1031 чел)" xfId="2681"/>
    <cellStyle name="_SOBJN22_Исполнитель_Соцпрограмма  (1031 чел) (2)" xfId="2682"/>
    <cellStyle name="_SOBJN22_Исполнитель_Соцпрограмма  (996 чел)-8 12 10" xfId="2683"/>
    <cellStyle name="_SOBJN22_Калькуляция_РСУ_2010_Ванкор (18.12.2009)_ЗП_24-12-2009" xfId="2684"/>
    <cellStyle name="_SOBJN22_Калькуляция_РСУ_2010_Ванкор (18.12.2009)_ЗП_24-12-2009 2" xfId="2685"/>
    <cellStyle name="_SOBJN22_Калькуляция_РСУ_2010_Ванкор (18.12.2009)_ЗП_24-12-2009_ДРУГИЕ РАСХОДЫ" xfId="2686"/>
    <cellStyle name="_SOBJN22_Калькуляция_РСУ_2010_Ванкор (18.12.2009)_ЗП_24-12-2009_ДРУГИЕ РАСХОДЫ 2" xfId="2687"/>
    <cellStyle name="_SOBJN22_Калькуляция_РСУ_2010_Ванкор (18.12.2009)_ЗП_24-12-2009_Приложения к типовой форме ТЗ" xfId="2688"/>
    <cellStyle name="_SOBJN22_Калькуляция_РСУ_2010_Ванкор (18.12.2009)_ЗП_24-12-2009_Сырье и материалы" xfId="2689"/>
    <cellStyle name="_SOBJN22_Калькуляция_РСУ_2010_Ванкор (18.12.2009)_ЗП_24-12-2009_Сырье и материалы 2" xfId="2690"/>
    <cellStyle name="_SOBJN22_Калькуляция_РСУ_2010_Ванкор (18.12.2009)_ЗП_24-12-2009_ТР_ПА+ДЭС (расшифровка).xls" xfId="2691"/>
    <cellStyle name="_SOBJN22_КРС_Соцпрограмма 22 09 10 (1024 чел)" xfId="2692"/>
    <cellStyle name="_SOBJN22_КРС_Соцпрограмма 22 09 10 (1029 чел)" xfId="2693"/>
    <cellStyle name="_SOBJN22_КРС_Соцпрограмма 22 09 10 (1043 чел)" xfId="2694"/>
    <cellStyle name="_SOBJN22_КРС_Соцпрограмма 22 09 10 (1043 чел) (2)" xfId="2695"/>
    <cellStyle name="_SOBJN22_Новая форма расчёта добычи" xfId="2696"/>
    <cellStyle name="_SOBJN22_Новая форма расчёта добычи_ГБ от 2012.07.25 (+2 бригады)" xfId="2697"/>
    <cellStyle name="_SOBJN22_Новая форма расчёта добычи_Запуск скважин 2009-2015 (ГБ от 2012.07.09 с 2 доп.бригадами) факт на 2012.07.16" xfId="2698"/>
    <cellStyle name="_SOBJN22_Новая форма расчёта добычи_Запуск скважин 2009-2015 (ГБ от 2012.07.25 с 2 доп.бригадами) факт на 2012.07.25" xfId="2699"/>
    <cellStyle name="_SOBJN22_ПНГ-КРС_Расчет ИП ТКРС 2012-2014_утвержденный" xfId="2700"/>
    <cellStyle name="_SOBJN22_ПР декабрь" xfId="2701"/>
    <cellStyle name="_SOBJN22_ПР декабрь_ГБ от 2012.07.25 (+2 бригады)" xfId="2702"/>
    <cellStyle name="_SOBJN22_ПР декабрь_Запуск скважин 2009-2015 (ГБ от 2012.07.09 с 2 доп.бригадами) факт на 2012.07.16" xfId="2703"/>
    <cellStyle name="_SOBJN22_ПР декабрь_Запуск скважин 2009-2015 (ГБ от 2012.07.25 с 2 доп.бригадами) факт на 2012.07.25" xfId="2704"/>
    <cellStyle name="_SOBJN22_Приложение  1 к ТЗ (4)" xfId="2705"/>
    <cellStyle name="_SOBJN22_Приложение  1,2 к ТЗ" xfId="2706"/>
    <cellStyle name="_SOBJN22_Приложение 2 к ТЗ  (4)" xfId="2707"/>
    <cellStyle name="_SOBJN22_Приложение №1 ЦЭНС" xfId="2708"/>
    <cellStyle name="_SOBJN22_Приложения к типовой форме ТЗ" xfId="2709"/>
    <cellStyle name="_SOBJN22_Произ прог по ремонту подъемных агрегатов" xfId="2710"/>
    <cellStyle name="_SOBJN22_Произ прог по ремонту подъемных агрегатов 2" xfId="2711"/>
    <cellStyle name="_SOBJN22_Произ прог по ремонту подъемных агрегатов_БКЕ_Расчет стоимости 1 куб. м раствора" xfId="2712"/>
    <cellStyle name="_SOBJN22_Произ прог по ремонту подъемных агрегатов_БКЕ_Расчет стоимости 1 куб. м раствора 2" xfId="2713"/>
    <cellStyle name="_SOBJN22_Произ прог по ремонту подъемных агрегатов_ДРУГИЕ РАСХОДЫ" xfId="2714"/>
    <cellStyle name="_SOBJN22_Произ прог по ремонту подъемных агрегатов_ДРУГИЕ РАСХОДЫ 2" xfId="2715"/>
    <cellStyle name="_SOBJN22_Произ прог по ремонту подъемных агрегатов_Калькуляция_РСУ_2011_Ванкор" xfId="2716"/>
    <cellStyle name="_SOBJN22_Произ прог по ремонту подъемных агрегатов_Калькуляция_РСУ_2011_Ванкор 2" xfId="2717"/>
    <cellStyle name="_SOBJN22_Произ прог по ремонту подъемных агрегатов_Калькуляция_РСУ_2011_ЯНВАРЬ-АПРЕЛЬ" xfId="2718"/>
    <cellStyle name="_SOBJN22_Произ прог по ремонту подъемных агрегатов_Калькуляция_РСУ_2011_ЯНВАРЬ-АПРЕЛЬ 2" xfId="2719"/>
    <cellStyle name="_SOBJN22_Произ прог по ремонту подъемных агрегатов_Приложения к типовой форме ТЗ" xfId="2720"/>
    <cellStyle name="_SOBJN22_Произ прог по ремонту подъемных агрегатов_Расчет обьемов на РСУ 25.04.11" xfId="2721"/>
    <cellStyle name="_SOBJN22_Произ прог по ремонту подъемных агрегатов_Сырье и материалы" xfId="2722"/>
    <cellStyle name="_SOBJN22_Произ прог по ремонту подъемных агрегатов_Сырье и материалы 2" xfId="2723"/>
    <cellStyle name="_SOBJN22_Произ прог по ремонту подъемных агрегатов_ТР_ПА+ДЭС (расшифровка).xls" xfId="2724"/>
    <cellStyle name="_SOBJN22_производственная программа по ТКРС на 2013-2017 года от 13 06 12" xfId="2725"/>
    <cellStyle name="_SOBJN22_производственная программа по ТКРС на 2013-2017 года от 13 06 12_ПП на 2014 г (51 бригада ) 1.03.2013г" xfId="2726"/>
    <cellStyle name="_SOBJN22_производственная программа по ТКРС на 2013-2017 года от 13 06 12_Ростелеком и РН-энергонефть(1-Т) обрезание" xfId="2727"/>
    <cellStyle name="_SOBJN22_Расчет закачки на 2012-2016 г (закачка 2011 г - 15 123 млн) (5)" xfId="2728"/>
    <cellStyle name="_SOBJN22_Расчет закачки на 2012-2016 г (закачка 2011 г - 15.123 млн)" xfId="2729"/>
    <cellStyle name="_SOBJN22_Свод (Р-111213) БП 2009 факт июля, план до конца года" xfId="2730"/>
    <cellStyle name="_SOBJN22_Свод (Р-111213) БП 2009 факт июля, план до конца года_ЕРМ  Свод (Р-111213) Прогноз_2010  2011 с формулами ред 07 11 09 950-413583 2-30руб" xfId="2731"/>
    <cellStyle name="_SOBJN22_Свод (Р-111213) БП 2009 факт июля, план до конца года_Исполнитель_Соцпрограмма  (1024 чел)-17.11.10" xfId="2732"/>
    <cellStyle name="_SOBJN22_Свод (Р-111213) БП 2009 факт июля, план до конца года_Исполнитель_Соцпрограмма  (1024 чел)-2.11.10" xfId="2733"/>
    <cellStyle name="_SOBJN22_Свод (Р-111213) БП 2009 факт июля, план до конца года_Исполнитель_Соцпрограмма  (1031 чел)" xfId="2734"/>
    <cellStyle name="_SOBJN22_Свод (Р-111213) БП 2009 факт июля, план до конца года_Исполнитель_Соцпрограмма  (1031 чел) (2)" xfId="2735"/>
    <cellStyle name="_SOBJN22_Свод (Р-111213) БП 2009 факт июля, план до конца года_Исполнитель_Соцпрограмма  (996 чел)-8 12 10" xfId="2736"/>
    <cellStyle name="_SOBJN22_Свод (Р-111213) БП 2009 факт июля, план до конца года_КРС_Соцпрограмма 22 09 10 (1024 чел)" xfId="2737"/>
    <cellStyle name="_SOBJN22_Свод (Р-111213) БП 2009 факт июля, план до конца года_КРС_Соцпрограмма 22 09 10 (1029 чел)" xfId="2738"/>
    <cellStyle name="_SOBJN22_Свод (Р-111213) БП 2009 факт июля, план до конца года_КРС_Соцпрограмма 22 09 10 (1043 чел)" xfId="2739"/>
    <cellStyle name="_SOBJN22_Свод (Р-111213) БП 2009 факт июля, план до конца года_КРС_Соцпрограмма 22 09 10 (1043 чел) (2)" xfId="2740"/>
    <cellStyle name="_SOBJN22_Свод (Р-111213) БП 2009 факт июля, план до конца года_Соцпрограмма 26 08 10 (1028 чел)" xfId="2741"/>
    <cellStyle name="_SOBJN22_свод по ФОТ" xfId="2742"/>
    <cellStyle name="_SOBJN22_свод по ФОТ 2" xfId="2743"/>
    <cellStyle name="_SOBJN22_свод по ФОТ_ДРУГИЕ РАСХОДЫ" xfId="2744"/>
    <cellStyle name="_SOBJN22_свод по ФОТ_ДРУГИЕ РАСХОДЫ 2" xfId="2745"/>
    <cellStyle name="_SOBJN22_свод по ФОТ_Приложения к типовой форме ТЗ" xfId="2746"/>
    <cellStyle name="_SOBJN22_свод по ФОТ_Сырье и материалы" xfId="2747"/>
    <cellStyle name="_SOBJN22_свод по ФОТ_Сырье и материалы 2" xfId="2748"/>
    <cellStyle name="_SOBJN22_свод по ФОТ_ТР_ПА+ДЭС (расшифровка).xls" xfId="2749"/>
    <cellStyle name="_SOBJN22_Смета 36 03.09 чел пересчет по спецодежде" xfId="2750"/>
    <cellStyle name="_SOBJN22_Смета 36 03.09 чел пересчет по спецодежде_СМЕТА 14 01 11 ИТОГ" xfId="2751"/>
    <cellStyle name="_SOBJN22_Смета КРС!! новая" xfId="2752"/>
    <cellStyle name="_SOBJN22_Соцпрограмма 26 08 10 (1028 чел)" xfId="2753"/>
    <cellStyle name="_SOBJN22_Сырье и материалы" xfId="2754"/>
    <cellStyle name="_SOBJN22_Сырье и материалы 2" xfId="2755"/>
    <cellStyle name="_SOBJN22_ТР_ПА+ДЭС (расшифровка).xls" xfId="2756"/>
    <cellStyle name="_SOBJN22_ШР 2011 ХАЛ №1" xfId="2757"/>
    <cellStyle name="_SOBJN25" xfId="2758"/>
    <cellStyle name="_SOBJN25 2" xfId="2759"/>
    <cellStyle name="_SOBJN25_10 бригад ВАНКОР" xfId="2760"/>
    <cellStyle name="_SOBJN25_11_06_11_ПНГ-КРС_ Имущ плат 2011-12" xfId="2761"/>
    <cellStyle name="_SOBJN25_11_06_11_ПНГ-КРС_ Имущ плат 2011-12 (2)" xfId="2762"/>
    <cellStyle name="_SOBJN25_Арендные платежи на 2012" xfId="2763"/>
    <cellStyle name="_SOBJN25_ДРУГИЕ РАСХОДЫ" xfId="2764"/>
    <cellStyle name="_SOBJN25_ДРУГИЕ РАСХОДЫ 2" xfId="2765"/>
    <cellStyle name="_SOBJN25_ЕРМ  Свод (Р-111213) Прогноз_2010  2011 с формулами ред 07 11 09 950-413583 2-30руб" xfId="2766"/>
    <cellStyle name="_SOBJN25_ИМУЩЕСТВЕННЫЕ ПЛАТЕЖИ" xfId="2767"/>
    <cellStyle name="_SOBJN25_Исполнитель_ОГМ_Прокат_Аварийная корзина" xfId="2768"/>
    <cellStyle name="_SOBJN25_Исполнитель_ОГМ_Прокат_Аварийная корзина 2" xfId="2769"/>
    <cellStyle name="_SOBJN25_Исполнитель_Соцпрограмма  (1024 чел)-17.11.10" xfId="2770"/>
    <cellStyle name="_SOBJN25_Исполнитель_Соцпрограмма  (1024 чел)-2.11.10" xfId="2771"/>
    <cellStyle name="_SOBJN25_Исполнитель_Соцпрограмма  (1031 чел)" xfId="2772"/>
    <cellStyle name="_SOBJN25_Исполнитель_Соцпрограмма  (1031 чел) (2)" xfId="2773"/>
    <cellStyle name="_SOBJN25_Исполнитель_Соцпрограмма  (996 чел)-8 12 10" xfId="2774"/>
    <cellStyle name="_SOBJN25_Калькуляция_РСУ_2010_Ванкор (18.12.2009)_ЗП_24-12-2009" xfId="2775"/>
    <cellStyle name="_SOBJN25_Калькуляция_РСУ_2010_Ванкор (18.12.2009)_ЗП_24-12-2009 2" xfId="2776"/>
    <cellStyle name="_SOBJN25_Калькуляция_РСУ_2010_Ванкор (18.12.2009)_ЗП_24-12-2009_ДРУГИЕ РАСХОДЫ" xfId="2777"/>
    <cellStyle name="_SOBJN25_Калькуляция_РСУ_2010_Ванкор (18.12.2009)_ЗП_24-12-2009_ДРУГИЕ РАСХОДЫ 2" xfId="2778"/>
    <cellStyle name="_SOBJN25_Калькуляция_РСУ_2010_Ванкор (18.12.2009)_ЗП_24-12-2009_Приложения к типовой форме ТЗ" xfId="2779"/>
    <cellStyle name="_SOBJN25_Калькуляция_РСУ_2010_Ванкор (18.12.2009)_ЗП_24-12-2009_Сырье и материалы" xfId="2780"/>
    <cellStyle name="_SOBJN25_Калькуляция_РСУ_2010_Ванкор (18.12.2009)_ЗП_24-12-2009_Сырье и материалы 2" xfId="2781"/>
    <cellStyle name="_SOBJN25_Калькуляция_РСУ_2010_Ванкор (18.12.2009)_ЗП_24-12-2009_ТР_ПА+ДЭС (расшифровка).xls" xfId="2782"/>
    <cellStyle name="_SOBJN25_КРС_Соцпрограмма 22 09 10 (1024 чел)" xfId="2783"/>
    <cellStyle name="_SOBJN25_КРС_Соцпрограмма 22 09 10 (1029 чел)" xfId="2784"/>
    <cellStyle name="_SOBJN25_КРС_Соцпрограмма 22 09 10 (1043 чел)" xfId="2785"/>
    <cellStyle name="_SOBJN25_КРС_Соцпрограмма 22 09 10 (1043 чел) (2)" xfId="2786"/>
    <cellStyle name="_SOBJN25_Новая форма расчёта добычи" xfId="2787"/>
    <cellStyle name="_SOBJN25_Новая форма расчёта добычи_ГБ от 2012.07.25 (+2 бригады)" xfId="2788"/>
    <cellStyle name="_SOBJN25_Новая форма расчёта добычи_Запуск скважин 2009-2015 (ГБ от 2012.07.09 с 2 доп.бригадами) факт на 2012.07.16" xfId="2789"/>
    <cellStyle name="_SOBJN25_Новая форма расчёта добычи_Запуск скважин 2009-2015 (ГБ от 2012.07.25 с 2 доп.бригадами) факт на 2012.07.25" xfId="2790"/>
    <cellStyle name="_SOBJN25_ПНГ-КРС_Расчет ИП ТКРС 2012-2014_утвержденный" xfId="2791"/>
    <cellStyle name="_SOBJN25_ПР декабрь" xfId="2792"/>
    <cellStyle name="_SOBJN25_ПР декабрь_ГБ от 2012.07.25 (+2 бригады)" xfId="2793"/>
    <cellStyle name="_SOBJN25_ПР декабрь_Запуск скважин 2009-2015 (ГБ от 2012.07.09 с 2 доп.бригадами) факт на 2012.07.16" xfId="2794"/>
    <cellStyle name="_SOBJN25_ПР декабрь_Запуск скважин 2009-2015 (ГБ от 2012.07.25 с 2 доп.бригадами) факт на 2012.07.25" xfId="2795"/>
    <cellStyle name="_SOBJN25_Приложение  1 к ТЗ (4)" xfId="2796"/>
    <cellStyle name="_SOBJN25_Приложение  1,2 к ТЗ" xfId="2797"/>
    <cellStyle name="_SOBJN25_Приложение 2 к ТЗ  (4)" xfId="2798"/>
    <cellStyle name="_SOBJN25_Приложение №1 ЦЭНС" xfId="2799"/>
    <cellStyle name="_SOBJN25_Приложения к типовой форме ТЗ" xfId="2800"/>
    <cellStyle name="_SOBJN25_Произ прог по ремонту подъемных агрегатов" xfId="2801"/>
    <cellStyle name="_SOBJN25_Произ прог по ремонту подъемных агрегатов 2" xfId="2802"/>
    <cellStyle name="_SOBJN25_Произ прог по ремонту подъемных агрегатов_БКЕ_Расчет стоимости 1 куб. м раствора" xfId="2803"/>
    <cellStyle name="_SOBJN25_Произ прог по ремонту подъемных агрегатов_БКЕ_Расчет стоимости 1 куб. м раствора 2" xfId="2804"/>
    <cellStyle name="_SOBJN25_Произ прог по ремонту подъемных агрегатов_ДРУГИЕ РАСХОДЫ" xfId="2805"/>
    <cellStyle name="_SOBJN25_Произ прог по ремонту подъемных агрегатов_ДРУГИЕ РАСХОДЫ 2" xfId="2806"/>
    <cellStyle name="_SOBJN25_Произ прог по ремонту подъемных агрегатов_Калькуляция_РСУ_2011_Ванкор" xfId="2807"/>
    <cellStyle name="_SOBJN25_Произ прог по ремонту подъемных агрегатов_Калькуляция_РСУ_2011_Ванкор 2" xfId="2808"/>
    <cellStyle name="_SOBJN25_Произ прог по ремонту подъемных агрегатов_Калькуляция_РСУ_2011_ЯНВАРЬ-АПРЕЛЬ" xfId="2809"/>
    <cellStyle name="_SOBJN25_Произ прог по ремонту подъемных агрегатов_Калькуляция_РСУ_2011_ЯНВАРЬ-АПРЕЛЬ 2" xfId="2810"/>
    <cellStyle name="_SOBJN25_Произ прог по ремонту подъемных агрегатов_Приложения к типовой форме ТЗ" xfId="2811"/>
    <cellStyle name="_SOBJN25_Произ прог по ремонту подъемных агрегатов_Расчет обьемов на РСУ 25.04.11" xfId="2812"/>
    <cellStyle name="_SOBJN25_Произ прог по ремонту подъемных агрегатов_Сырье и материалы" xfId="2813"/>
    <cellStyle name="_SOBJN25_Произ прог по ремонту подъемных агрегатов_Сырье и материалы 2" xfId="2814"/>
    <cellStyle name="_SOBJN25_Произ прог по ремонту подъемных агрегатов_ТР_ПА+ДЭС (расшифровка).xls" xfId="2815"/>
    <cellStyle name="_SOBJN25_производственная программа по ТКРС на 2013-2017 года от 13 06 12" xfId="2816"/>
    <cellStyle name="_SOBJN25_производственная программа по ТКРС на 2013-2017 года от 13 06 12_ПП на 2014 г (51 бригада ) 1.03.2013г" xfId="2817"/>
    <cellStyle name="_SOBJN25_производственная программа по ТКРС на 2013-2017 года от 13 06 12_Ростелеком и РН-энергонефть(1-Т) обрезание" xfId="2818"/>
    <cellStyle name="_SOBJN25_Расчет закачки на 2012-2016 г (закачка 2011 г - 15 123 млн) (5)" xfId="2819"/>
    <cellStyle name="_SOBJN25_Расчет закачки на 2012-2016 г (закачка 2011 г - 15.123 млн)" xfId="2820"/>
    <cellStyle name="_SOBJN25_Свод (Р-111213) БП 2009 факт июля, план до конца года" xfId="2821"/>
    <cellStyle name="_SOBJN25_Свод (Р-111213) БП 2009 факт июля, план до конца года_ЕРМ  Свод (Р-111213) Прогноз_2010  2011 с формулами ред 07 11 09 950-413583 2-30руб" xfId="2822"/>
    <cellStyle name="_SOBJN25_Свод (Р-111213) БП 2009 факт июля, план до конца года_Исполнитель_Соцпрограмма  (1024 чел)-17.11.10" xfId="2823"/>
    <cellStyle name="_SOBJN25_Свод (Р-111213) БП 2009 факт июля, план до конца года_Исполнитель_Соцпрограмма  (1024 чел)-2.11.10" xfId="2824"/>
    <cellStyle name="_SOBJN25_Свод (Р-111213) БП 2009 факт июля, план до конца года_Исполнитель_Соцпрограмма  (1031 чел)" xfId="2825"/>
    <cellStyle name="_SOBJN25_Свод (Р-111213) БП 2009 факт июля, план до конца года_Исполнитель_Соцпрограмма  (1031 чел) (2)" xfId="2826"/>
    <cellStyle name="_SOBJN25_Свод (Р-111213) БП 2009 факт июля, план до конца года_Исполнитель_Соцпрограмма  (996 чел)-8 12 10" xfId="2827"/>
    <cellStyle name="_SOBJN25_Свод (Р-111213) БП 2009 факт июля, план до конца года_КРС_Соцпрограмма 22 09 10 (1024 чел)" xfId="2828"/>
    <cellStyle name="_SOBJN25_Свод (Р-111213) БП 2009 факт июля, план до конца года_КРС_Соцпрограмма 22 09 10 (1029 чел)" xfId="2829"/>
    <cellStyle name="_SOBJN25_Свод (Р-111213) БП 2009 факт июля, план до конца года_КРС_Соцпрограмма 22 09 10 (1043 чел)" xfId="2830"/>
    <cellStyle name="_SOBJN25_Свод (Р-111213) БП 2009 факт июля, план до конца года_КРС_Соцпрограмма 22 09 10 (1043 чел) (2)" xfId="2831"/>
    <cellStyle name="_SOBJN25_Свод (Р-111213) БП 2009 факт июля, план до конца года_Соцпрограмма 26 08 10 (1028 чел)" xfId="2832"/>
    <cellStyle name="_SOBJN25_свод по ФОТ" xfId="2833"/>
    <cellStyle name="_SOBJN25_свод по ФОТ 2" xfId="2834"/>
    <cellStyle name="_SOBJN25_свод по ФОТ_ДРУГИЕ РАСХОДЫ" xfId="2835"/>
    <cellStyle name="_SOBJN25_свод по ФОТ_ДРУГИЕ РАСХОДЫ 2" xfId="2836"/>
    <cellStyle name="_SOBJN25_свод по ФОТ_Приложения к типовой форме ТЗ" xfId="2837"/>
    <cellStyle name="_SOBJN25_свод по ФОТ_Сырье и материалы" xfId="2838"/>
    <cellStyle name="_SOBJN25_свод по ФОТ_Сырье и материалы 2" xfId="2839"/>
    <cellStyle name="_SOBJN25_свод по ФОТ_ТР_ПА+ДЭС (расшифровка).xls" xfId="2840"/>
    <cellStyle name="_SOBJN25_Смета 36 03.09 чел пересчет по спецодежде" xfId="2841"/>
    <cellStyle name="_SOBJN25_Смета 36 03.09 чел пересчет по спецодежде_СМЕТА 14 01 11 ИТОГ" xfId="2842"/>
    <cellStyle name="_SOBJN25_Смета КРС!! новая" xfId="2843"/>
    <cellStyle name="_SOBJN25_Соцпрограмма 26 08 10 (1028 чел)" xfId="2844"/>
    <cellStyle name="_SOBJN25_Сырье и материалы" xfId="2845"/>
    <cellStyle name="_SOBJN25_Сырье и материалы 2" xfId="2846"/>
    <cellStyle name="_SOBJN25_ТР_ПА+ДЭС (расшифровка).xls" xfId="2847"/>
    <cellStyle name="_SOBJN25_ШР 2011 ХАЛ №1" xfId="2848"/>
    <cellStyle name="_SOBJN27" xfId="2849"/>
    <cellStyle name="_SOBJN27 2" xfId="2850"/>
    <cellStyle name="_SOBJN27_10 бригад ВАНКОР" xfId="2851"/>
    <cellStyle name="_SOBJN27_11_06_11_ПНГ-КРС_ Имущ плат 2011-12" xfId="2852"/>
    <cellStyle name="_SOBJN27_11_06_11_ПНГ-КРС_ Имущ плат 2011-12 (2)" xfId="2853"/>
    <cellStyle name="_SOBJN27_Арендные платежи на 2012" xfId="2854"/>
    <cellStyle name="_SOBJN27_ДРУГИЕ РАСХОДЫ" xfId="2855"/>
    <cellStyle name="_SOBJN27_ДРУГИЕ РАСХОДЫ 2" xfId="2856"/>
    <cellStyle name="_SOBJN27_ЕРМ  Свод (Р-111213) Прогноз_2010  2011 с формулами ред 07 11 09 950-413583 2-30руб" xfId="2857"/>
    <cellStyle name="_SOBJN27_ИМУЩЕСТВЕННЫЕ ПЛАТЕЖИ" xfId="2858"/>
    <cellStyle name="_SOBJN27_Исполнитель_ОГМ_Прокат_Аварийная корзина" xfId="2859"/>
    <cellStyle name="_SOBJN27_Исполнитель_ОГМ_Прокат_Аварийная корзина 2" xfId="2860"/>
    <cellStyle name="_SOBJN27_Исполнитель_Соцпрограмма  (1024 чел)-17.11.10" xfId="2861"/>
    <cellStyle name="_SOBJN27_Исполнитель_Соцпрограмма  (1024 чел)-2.11.10" xfId="2862"/>
    <cellStyle name="_SOBJN27_Исполнитель_Соцпрограмма  (1031 чел)" xfId="2863"/>
    <cellStyle name="_SOBJN27_Исполнитель_Соцпрограмма  (1031 чел) (2)" xfId="2864"/>
    <cellStyle name="_SOBJN27_Исполнитель_Соцпрограмма  (996 чел)-8 12 10" xfId="2865"/>
    <cellStyle name="_SOBJN27_Калькуляция_РСУ_2010_Ванкор (18.12.2009)_ЗП_24-12-2009" xfId="2866"/>
    <cellStyle name="_SOBJN27_Калькуляция_РСУ_2010_Ванкор (18.12.2009)_ЗП_24-12-2009 2" xfId="2867"/>
    <cellStyle name="_SOBJN27_Калькуляция_РСУ_2010_Ванкор (18.12.2009)_ЗП_24-12-2009_ДРУГИЕ РАСХОДЫ" xfId="2868"/>
    <cellStyle name="_SOBJN27_Калькуляция_РСУ_2010_Ванкор (18.12.2009)_ЗП_24-12-2009_ДРУГИЕ РАСХОДЫ 2" xfId="2869"/>
    <cellStyle name="_SOBJN27_Калькуляция_РСУ_2010_Ванкор (18.12.2009)_ЗП_24-12-2009_Приложения к типовой форме ТЗ" xfId="2870"/>
    <cellStyle name="_SOBJN27_Калькуляция_РСУ_2010_Ванкор (18.12.2009)_ЗП_24-12-2009_Сырье и материалы" xfId="2871"/>
    <cellStyle name="_SOBJN27_Калькуляция_РСУ_2010_Ванкор (18.12.2009)_ЗП_24-12-2009_Сырье и материалы 2" xfId="2872"/>
    <cellStyle name="_SOBJN27_Калькуляция_РСУ_2010_Ванкор (18.12.2009)_ЗП_24-12-2009_ТР_ПА+ДЭС (расшифровка).xls" xfId="2873"/>
    <cellStyle name="_SOBJN27_КРС_Соцпрограмма 22 09 10 (1024 чел)" xfId="2874"/>
    <cellStyle name="_SOBJN27_КРС_Соцпрограмма 22 09 10 (1029 чел)" xfId="2875"/>
    <cellStyle name="_SOBJN27_КРС_Соцпрограмма 22 09 10 (1043 чел)" xfId="2876"/>
    <cellStyle name="_SOBJN27_КРС_Соцпрограмма 22 09 10 (1043 чел) (2)" xfId="2877"/>
    <cellStyle name="_SOBJN27_Новая форма расчёта добычи" xfId="2878"/>
    <cellStyle name="_SOBJN27_Новая форма расчёта добычи_ГБ от 2012.07.25 (+2 бригады)" xfId="2879"/>
    <cellStyle name="_SOBJN27_Новая форма расчёта добычи_Запуск скважин 2009-2015 (ГБ от 2012.07.09 с 2 доп.бригадами) факт на 2012.07.16" xfId="2880"/>
    <cellStyle name="_SOBJN27_Новая форма расчёта добычи_Запуск скважин 2009-2015 (ГБ от 2012.07.25 с 2 доп.бригадами) факт на 2012.07.25" xfId="2881"/>
    <cellStyle name="_SOBJN27_ПНГ-КРС_Расчет ИП ТКРС 2012-2014_утвержденный" xfId="2882"/>
    <cellStyle name="_SOBJN27_ПР декабрь" xfId="2883"/>
    <cellStyle name="_SOBJN27_ПР декабрь_ГБ от 2012.07.25 (+2 бригады)" xfId="2884"/>
    <cellStyle name="_SOBJN27_ПР декабрь_Запуск скважин 2009-2015 (ГБ от 2012.07.09 с 2 доп.бригадами) факт на 2012.07.16" xfId="2885"/>
    <cellStyle name="_SOBJN27_ПР декабрь_Запуск скважин 2009-2015 (ГБ от 2012.07.25 с 2 доп.бригадами) факт на 2012.07.25" xfId="2886"/>
    <cellStyle name="_SOBJN27_Приложение  1 к ТЗ (4)" xfId="2887"/>
    <cellStyle name="_SOBJN27_Приложение  1,2 к ТЗ" xfId="2888"/>
    <cellStyle name="_SOBJN27_Приложение 2 к ТЗ  (4)" xfId="2889"/>
    <cellStyle name="_SOBJN27_Приложение №1 ЦЭНС" xfId="2890"/>
    <cellStyle name="_SOBJN27_Приложения к типовой форме ТЗ" xfId="2891"/>
    <cellStyle name="_SOBJN27_Произ прог по ремонту подъемных агрегатов" xfId="2892"/>
    <cellStyle name="_SOBJN27_Произ прог по ремонту подъемных агрегатов 2" xfId="2893"/>
    <cellStyle name="_SOBJN27_Произ прог по ремонту подъемных агрегатов_БКЕ_Расчет стоимости 1 куб. м раствора" xfId="2894"/>
    <cellStyle name="_SOBJN27_Произ прог по ремонту подъемных агрегатов_БКЕ_Расчет стоимости 1 куб. м раствора 2" xfId="2895"/>
    <cellStyle name="_SOBJN27_Произ прог по ремонту подъемных агрегатов_ДРУГИЕ РАСХОДЫ" xfId="2896"/>
    <cellStyle name="_SOBJN27_Произ прог по ремонту подъемных агрегатов_ДРУГИЕ РАСХОДЫ 2" xfId="2897"/>
    <cellStyle name="_SOBJN27_Произ прог по ремонту подъемных агрегатов_Калькуляция_РСУ_2011_Ванкор" xfId="2898"/>
    <cellStyle name="_SOBJN27_Произ прог по ремонту подъемных агрегатов_Калькуляция_РСУ_2011_Ванкор 2" xfId="2899"/>
    <cellStyle name="_SOBJN27_Произ прог по ремонту подъемных агрегатов_Калькуляция_РСУ_2011_ЯНВАРЬ-АПРЕЛЬ" xfId="2900"/>
    <cellStyle name="_SOBJN27_Произ прог по ремонту подъемных агрегатов_Калькуляция_РСУ_2011_ЯНВАРЬ-АПРЕЛЬ 2" xfId="2901"/>
    <cellStyle name="_SOBJN27_Произ прог по ремонту подъемных агрегатов_Приложения к типовой форме ТЗ" xfId="2902"/>
    <cellStyle name="_SOBJN27_Произ прог по ремонту подъемных агрегатов_Расчет обьемов на РСУ 25.04.11" xfId="2903"/>
    <cellStyle name="_SOBJN27_Произ прог по ремонту подъемных агрегатов_Сырье и материалы" xfId="2904"/>
    <cellStyle name="_SOBJN27_Произ прог по ремонту подъемных агрегатов_Сырье и материалы 2" xfId="2905"/>
    <cellStyle name="_SOBJN27_Произ прог по ремонту подъемных агрегатов_ТР_ПА+ДЭС (расшифровка).xls" xfId="2906"/>
    <cellStyle name="_SOBJN27_производственная программа по ТКРС на 2013-2017 года от 13 06 12" xfId="2907"/>
    <cellStyle name="_SOBJN27_производственная программа по ТКРС на 2013-2017 года от 13 06 12_ПП на 2014 г (51 бригада ) 1.03.2013г" xfId="2908"/>
    <cellStyle name="_SOBJN27_производственная программа по ТКРС на 2013-2017 года от 13 06 12_Ростелеком и РН-энергонефть(1-Т) обрезание" xfId="2909"/>
    <cellStyle name="_SOBJN27_Расчет закачки на 2012-2016 г (закачка 2011 г - 15 123 млн) (5)" xfId="2910"/>
    <cellStyle name="_SOBJN27_Расчет закачки на 2012-2016 г (закачка 2011 г - 15.123 млн)" xfId="2911"/>
    <cellStyle name="_SOBJN27_Свод (Р-111213) БП 2009 факт июля, план до конца года" xfId="2912"/>
    <cellStyle name="_SOBJN27_Свод (Р-111213) БП 2009 факт июля, план до конца года_ЕРМ  Свод (Р-111213) Прогноз_2010  2011 с формулами ред 07 11 09 950-413583 2-30руб" xfId="2913"/>
    <cellStyle name="_SOBJN27_Свод (Р-111213) БП 2009 факт июля, план до конца года_Исполнитель_Соцпрограмма  (1024 чел)-17.11.10" xfId="2914"/>
    <cellStyle name="_SOBJN27_Свод (Р-111213) БП 2009 факт июля, план до конца года_Исполнитель_Соцпрограмма  (1024 чел)-2.11.10" xfId="2915"/>
    <cellStyle name="_SOBJN27_Свод (Р-111213) БП 2009 факт июля, план до конца года_Исполнитель_Соцпрограмма  (1031 чел)" xfId="2916"/>
    <cellStyle name="_SOBJN27_Свод (Р-111213) БП 2009 факт июля, план до конца года_Исполнитель_Соцпрограмма  (1031 чел) (2)" xfId="2917"/>
    <cellStyle name="_SOBJN27_Свод (Р-111213) БП 2009 факт июля, план до конца года_Исполнитель_Соцпрограмма  (996 чел)-8 12 10" xfId="2918"/>
    <cellStyle name="_SOBJN27_Свод (Р-111213) БП 2009 факт июля, план до конца года_КРС_Соцпрограмма 22 09 10 (1024 чел)" xfId="2919"/>
    <cellStyle name="_SOBJN27_Свод (Р-111213) БП 2009 факт июля, план до конца года_КРС_Соцпрограмма 22 09 10 (1029 чел)" xfId="2920"/>
    <cellStyle name="_SOBJN27_Свод (Р-111213) БП 2009 факт июля, план до конца года_КРС_Соцпрограмма 22 09 10 (1043 чел)" xfId="2921"/>
    <cellStyle name="_SOBJN27_Свод (Р-111213) БП 2009 факт июля, план до конца года_КРС_Соцпрограмма 22 09 10 (1043 чел) (2)" xfId="2922"/>
    <cellStyle name="_SOBJN27_Свод (Р-111213) БП 2009 факт июля, план до конца года_Соцпрограмма 26 08 10 (1028 чел)" xfId="2923"/>
    <cellStyle name="_SOBJN27_свод по ФОТ" xfId="2924"/>
    <cellStyle name="_SOBJN27_свод по ФОТ 2" xfId="2925"/>
    <cellStyle name="_SOBJN27_свод по ФОТ_ДРУГИЕ РАСХОДЫ" xfId="2926"/>
    <cellStyle name="_SOBJN27_свод по ФОТ_ДРУГИЕ РАСХОДЫ 2" xfId="2927"/>
    <cellStyle name="_SOBJN27_свод по ФОТ_Приложения к типовой форме ТЗ" xfId="2928"/>
    <cellStyle name="_SOBJN27_свод по ФОТ_Сырье и материалы" xfId="2929"/>
    <cellStyle name="_SOBJN27_свод по ФОТ_Сырье и материалы 2" xfId="2930"/>
    <cellStyle name="_SOBJN27_свод по ФОТ_ТР_ПА+ДЭС (расшифровка).xls" xfId="2931"/>
    <cellStyle name="_SOBJN27_Смета 36 03.09 чел пересчет по спецодежде" xfId="2932"/>
    <cellStyle name="_SOBJN27_Смета 36 03.09 чел пересчет по спецодежде_СМЕТА 14 01 11 ИТОГ" xfId="2933"/>
    <cellStyle name="_SOBJN27_Смета КРС!! новая" xfId="2934"/>
    <cellStyle name="_SOBJN27_Соцпрограмма 26 08 10 (1028 чел)" xfId="2935"/>
    <cellStyle name="_SOBJN27_Сырье и материалы" xfId="2936"/>
    <cellStyle name="_SOBJN27_Сырье и материалы 2" xfId="2937"/>
    <cellStyle name="_SOBJN27_ТР_ПА+ДЭС (расшифровка).xls" xfId="2938"/>
    <cellStyle name="_SOBJN27_ШР 2011 ХАЛ №1" xfId="2939"/>
    <cellStyle name="_SOBJN29" xfId="2940"/>
    <cellStyle name="_SOBJN29 2" xfId="2941"/>
    <cellStyle name="_SOBJN29_10 бригад ВАНКОР" xfId="2942"/>
    <cellStyle name="_SOBJN29_11_06_11_ПНГ-КРС_ Имущ плат 2011-12" xfId="2943"/>
    <cellStyle name="_SOBJN29_11_06_11_ПНГ-КРС_ Имущ плат 2011-12 (2)" xfId="2944"/>
    <cellStyle name="_SOBJN29_Арендные платежи на 2012" xfId="2945"/>
    <cellStyle name="_SOBJN29_ДРУГИЕ РАСХОДЫ" xfId="2946"/>
    <cellStyle name="_SOBJN29_ДРУГИЕ РАСХОДЫ 2" xfId="2947"/>
    <cellStyle name="_SOBJN29_ЕРМ  Свод (Р-111213) Прогноз_2010  2011 с формулами ред 07 11 09 950-413583 2-30руб" xfId="2948"/>
    <cellStyle name="_SOBJN29_ИМУЩЕСТВЕННЫЕ ПЛАТЕЖИ" xfId="2949"/>
    <cellStyle name="_SOBJN29_Исполнитель_ОГМ_Прокат_Аварийная корзина" xfId="2950"/>
    <cellStyle name="_SOBJN29_Исполнитель_ОГМ_Прокат_Аварийная корзина 2" xfId="2951"/>
    <cellStyle name="_SOBJN29_Исполнитель_Соцпрограмма  (1024 чел)-17.11.10" xfId="2952"/>
    <cellStyle name="_SOBJN29_Исполнитель_Соцпрограмма  (1024 чел)-2.11.10" xfId="2953"/>
    <cellStyle name="_SOBJN29_Исполнитель_Соцпрограмма  (1031 чел)" xfId="2954"/>
    <cellStyle name="_SOBJN29_Исполнитель_Соцпрограмма  (1031 чел) (2)" xfId="2955"/>
    <cellStyle name="_SOBJN29_Исполнитель_Соцпрограмма  (996 чел)-8 12 10" xfId="2956"/>
    <cellStyle name="_SOBJN29_Калькуляция_РСУ_2010_Ванкор (18.12.2009)_ЗП_24-12-2009" xfId="2957"/>
    <cellStyle name="_SOBJN29_Калькуляция_РСУ_2010_Ванкор (18.12.2009)_ЗП_24-12-2009 2" xfId="2958"/>
    <cellStyle name="_SOBJN29_Калькуляция_РСУ_2010_Ванкор (18.12.2009)_ЗП_24-12-2009_ДРУГИЕ РАСХОДЫ" xfId="2959"/>
    <cellStyle name="_SOBJN29_Калькуляция_РСУ_2010_Ванкор (18.12.2009)_ЗП_24-12-2009_ДРУГИЕ РАСХОДЫ 2" xfId="2960"/>
    <cellStyle name="_SOBJN29_Калькуляция_РСУ_2010_Ванкор (18.12.2009)_ЗП_24-12-2009_Приложения к типовой форме ТЗ" xfId="2961"/>
    <cellStyle name="_SOBJN29_Калькуляция_РСУ_2010_Ванкор (18.12.2009)_ЗП_24-12-2009_Сырье и материалы" xfId="2962"/>
    <cellStyle name="_SOBJN29_Калькуляция_РСУ_2010_Ванкор (18.12.2009)_ЗП_24-12-2009_Сырье и материалы 2" xfId="2963"/>
    <cellStyle name="_SOBJN29_Калькуляция_РСУ_2010_Ванкор (18.12.2009)_ЗП_24-12-2009_ТР_ПА+ДЭС (расшифровка).xls" xfId="2964"/>
    <cellStyle name="_SOBJN29_КРС_Соцпрограмма 22 09 10 (1024 чел)" xfId="2965"/>
    <cellStyle name="_SOBJN29_КРС_Соцпрограмма 22 09 10 (1029 чел)" xfId="2966"/>
    <cellStyle name="_SOBJN29_КРС_Соцпрограмма 22 09 10 (1043 чел)" xfId="2967"/>
    <cellStyle name="_SOBJN29_КРС_Соцпрограмма 22 09 10 (1043 чел) (2)" xfId="2968"/>
    <cellStyle name="_SOBJN29_Новая форма расчёта добычи" xfId="2969"/>
    <cellStyle name="_SOBJN29_Новая форма расчёта добычи_ГБ от 2012.07.25 (+2 бригады)" xfId="2970"/>
    <cellStyle name="_SOBJN29_Новая форма расчёта добычи_Запуск скважин 2009-2015 (ГБ от 2012.07.09 с 2 доп.бригадами) факт на 2012.07.16" xfId="2971"/>
    <cellStyle name="_SOBJN29_Новая форма расчёта добычи_Запуск скважин 2009-2015 (ГБ от 2012.07.25 с 2 доп.бригадами) факт на 2012.07.25" xfId="2972"/>
    <cellStyle name="_SOBJN29_ПНГ-КРС_Расчет ИП ТКРС 2012-2014_утвержденный" xfId="2973"/>
    <cellStyle name="_SOBJN29_ПР декабрь" xfId="2974"/>
    <cellStyle name="_SOBJN29_ПР декабрь_ГБ от 2012.07.25 (+2 бригады)" xfId="2975"/>
    <cellStyle name="_SOBJN29_ПР декабрь_Запуск скважин 2009-2015 (ГБ от 2012.07.09 с 2 доп.бригадами) факт на 2012.07.16" xfId="2976"/>
    <cellStyle name="_SOBJN29_ПР декабрь_Запуск скважин 2009-2015 (ГБ от 2012.07.25 с 2 доп.бригадами) факт на 2012.07.25" xfId="2977"/>
    <cellStyle name="_SOBJN29_Приложение  1 к ТЗ (4)" xfId="2978"/>
    <cellStyle name="_SOBJN29_Приложение  1,2 к ТЗ" xfId="2979"/>
    <cellStyle name="_SOBJN29_Приложение 2 к ТЗ  (4)" xfId="2980"/>
    <cellStyle name="_SOBJN29_Приложение №1 ЦЭНС" xfId="2981"/>
    <cellStyle name="_SOBJN29_Приложения к типовой форме ТЗ" xfId="2982"/>
    <cellStyle name="_SOBJN29_Произ прог по ремонту подъемных агрегатов" xfId="2983"/>
    <cellStyle name="_SOBJN29_Произ прог по ремонту подъемных агрегатов 2" xfId="2984"/>
    <cellStyle name="_SOBJN29_Произ прог по ремонту подъемных агрегатов_БКЕ_Расчет стоимости 1 куб. м раствора" xfId="2985"/>
    <cellStyle name="_SOBJN29_Произ прог по ремонту подъемных агрегатов_БКЕ_Расчет стоимости 1 куб. м раствора 2" xfId="2986"/>
    <cellStyle name="_SOBJN29_Произ прог по ремонту подъемных агрегатов_ДРУГИЕ РАСХОДЫ" xfId="2987"/>
    <cellStyle name="_SOBJN29_Произ прог по ремонту подъемных агрегатов_ДРУГИЕ РАСХОДЫ 2" xfId="2988"/>
    <cellStyle name="_SOBJN29_Произ прог по ремонту подъемных агрегатов_Калькуляция_РСУ_2011_Ванкор" xfId="2989"/>
    <cellStyle name="_SOBJN29_Произ прог по ремонту подъемных агрегатов_Калькуляция_РСУ_2011_Ванкор 2" xfId="2990"/>
    <cellStyle name="_SOBJN29_Произ прог по ремонту подъемных агрегатов_Калькуляция_РСУ_2011_ЯНВАРЬ-АПРЕЛЬ" xfId="2991"/>
    <cellStyle name="_SOBJN29_Произ прог по ремонту подъемных агрегатов_Калькуляция_РСУ_2011_ЯНВАРЬ-АПРЕЛЬ 2" xfId="2992"/>
    <cellStyle name="_SOBJN29_Произ прог по ремонту подъемных агрегатов_Приложения к типовой форме ТЗ" xfId="2993"/>
    <cellStyle name="_SOBJN29_Произ прог по ремонту подъемных агрегатов_Расчет обьемов на РСУ 25.04.11" xfId="2994"/>
    <cellStyle name="_SOBJN29_Произ прог по ремонту подъемных агрегатов_Сырье и материалы" xfId="2995"/>
    <cellStyle name="_SOBJN29_Произ прог по ремонту подъемных агрегатов_Сырье и материалы 2" xfId="2996"/>
    <cellStyle name="_SOBJN29_Произ прог по ремонту подъемных агрегатов_ТР_ПА+ДЭС (расшифровка).xls" xfId="2997"/>
    <cellStyle name="_SOBJN29_производственная программа по ТКРС на 2013-2017 года от 13 06 12" xfId="2998"/>
    <cellStyle name="_SOBJN29_производственная программа по ТКРС на 2013-2017 года от 13 06 12_ПП на 2014 г (51 бригада ) 1.03.2013г" xfId="2999"/>
    <cellStyle name="_SOBJN29_производственная программа по ТКРС на 2013-2017 года от 13 06 12_Ростелеком и РН-энергонефть(1-Т) обрезание" xfId="3000"/>
    <cellStyle name="_SOBJN29_Расчет закачки на 2012-2016 г (закачка 2011 г - 15 123 млн) (5)" xfId="3001"/>
    <cellStyle name="_SOBJN29_Расчет закачки на 2012-2016 г (закачка 2011 г - 15.123 млн)" xfId="3002"/>
    <cellStyle name="_SOBJN29_Свод (Р-111213) БП 2009 факт июля, план до конца года" xfId="3003"/>
    <cellStyle name="_SOBJN29_Свод (Р-111213) БП 2009 факт июля, план до конца года_ЕРМ  Свод (Р-111213) Прогноз_2010  2011 с формулами ред 07 11 09 950-413583 2-30руб" xfId="3004"/>
    <cellStyle name="_SOBJN29_Свод (Р-111213) БП 2009 факт июля, план до конца года_Исполнитель_Соцпрограмма  (1024 чел)-17.11.10" xfId="3005"/>
    <cellStyle name="_SOBJN29_Свод (Р-111213) БП 2009 факт июля, план до конца года_Исполнитель_Соцпрограмма  (1024 чел)-2.11.10" xfId="3006"/>
    <cellStyle name="_SOBJN29_Свод (Р-111213) БП 2009 факт июля, план до конца года_Исполнитель_Соцпрограмма  (1031 чел)" xfId="3007"/>
    <cellStyle name="_SOBJN29_Свод (Р-111213) БП 2009 факт июля, план до конца года_Исполнитель_Соцпрограмма  (1031 чел) (2)" xfId="3008"/>
    <cellStyle name="_SOBJN29_Свод (Р-111213) БП 2009 факт июля, план до конца года_Исполнитель_Соцпрограмма  (996 чел)-8 12 10" xfId="3009"/>
    <cellStyle name="_SOBJN29_Свод (Р-111213) БП 2009 факт июля, план до конца года_КРС_Соцпрограмма 22 09 10 (1024 чел)" xfId="3010"/>
    <cellStyle name="_SOBJN29_Свод (Р-111213) БП 2009 факт июля, план до конца года_КРС_Соцпрограмма 22 09 10 (1029 чел)" xfId="3011"/>
    <cellStyle name="_SOBJN29_Свод (Р-111213) БП 2009 факт июля, план до конца года_КРС_Соцпрограмма 22 09 10 (1043 чел)" xfId="3012"/>
    <cellStyle name="_SOBJN29_Свод (Р-111213) БП 2009 факт июля, план до конца года_КРС_Соцпрограмма 22 09 10 (1043 чел) (2)" xfId="3013"/>
    <cellStyle name="_SOBJN29_Свод (Р-111213) БП 2009 факт июля, план до конца года_Соцпрограмма 26 08 10 (1028 чел)" xfId="3014"/>
    <cellStyle name="_SOBJN29_свод по ФОТ" xfId="3015"/>
    <cellStyle name="_SOBJN29_свод по ФОТ 2" xfId="3016"/>
    <cellStyle name="_SOBJN29_свод по ФОТ_ДРУГИЕ РАСХОДЫ" xfId="3017"/>
    <cellStyle name="_SOBJN29_свод по ФОТ_ДРУГИЕ РАСХОДЫ 2" xfId="3018"/>
    <cellStyle name="_SOBJN29_свод по ФОТ_Приложения к типовой форме ТЗ" xfId="3019"/>
    <cellStyle name="_SOBJN29_свод по ФОТ_Сырье и материалы" xfId="3020"/>
    <cellStyle name="_SOBJN29_свод по ФОТ_Сырье и материалы 2" xfId="3021"/>
    <cellStyle name="_SOBJN29_свод по ФОТ_ТР_ПА+ДЭС (расшифровка).xls" xfId="3022"/>
    <cellStyle name="_SOBJN29_Смета 36 03.09 чел пересчет по спецодежде" xfId="3023"/>
    <cellStyle name="_SOBJN29_Смета 36 03.09 чел пересчет по спецодежде_СМЕТА 14 01 11 ИТОГ" xfId="3024"/>
    <cellStyle name="_SOBJN29_Смета КРС!! новая" xfId="3025"/>
    <cellStyle name="_SOBJN29_Соцпрограмма 26 08 10 (1028 чел)" xfId="3026"/>
    <cellStyle name="_SOBJN29_Сырье и материалы" xfId="3027"/>
    <cellStyle name="_SOBJN29_Сырье и материалы 2" xfId="3028"/>
    <cellStyle name="_SOBJN29_ТР_ПА+ДЭС (расшифровка).xls" xfId="3029"/>
    <cellStyle name="_SOBJN29_ШР 2011 ХАЛ №1" xfId="3030"/>
    <cellStyle name="_SOBJN33" xfId="3031"/>
    <cellStyle name="_SOBJN33 2" xfId="3032"/>
    <cellStyle name="_SOBJN33_10 бригад ВАНКОР" xfId="3033"/>
    <cellStyle name="_SOBJN33_11_06_11_ПНГ-КРС_ Имущ плат 2011-12" xfId="3034"/>
    <cellStyle name="_SOBJN33_11_06_11_ПНГ-КРС_ Имущ плат 2011-12 (2)" xfId="3035"/>
    <cellStyle name="_SOBJN33_Арендные платежи на 2012" xfId="3036"/>
    <cellStyle name="_SOBJN33_ДРУГИЕ РАСХОДЫ" xfId="3037"/>
    <cellStyle name="_SOBJN33_ДРУГИЕ РАСХОДЫ 2" xfId="3038"/>
    <cellStyle name="_SOBJN33_ЕРМ  Свод (Р-111213) Прогноз_2010  2011 с формулами ред 07 11 09 950-413583 2-30руб" xfId="3039"/>
    <cellStyle name="_SOBJN33_ИМУЩЕСТВЕННЫЕ ПЛАТЕЖИ" xfId="3040"/>
    <cellStyle name="_SOBJN33_Исполнитель_ОГМ_Прокат_Аварийная корзина" xfId="3041"/>
    <cellStyle name="_SOBJN33_Исполнитель_ОГМ_Прокат_Аварийная корзина 2" xfId="3042"/>
    <cellStyle name="_SOBJN33_Исполнитель_Соцпрограмма  (1024 чел)-17.11.10" xfId="3043"/>
    <cellStyle name="_SOBJN33_Исполнитель_Соцпрограмма  (1024 чел)-2.11.10" xfId="3044"/>
    <cellStyle name="_SOBJN33_Исполнитель_Соцпрограмма  (1031 чел)" xfId="3045"/>
    <cellStyle name="_SOBJN33_Исполнитель_Соцпрограмма  (1031 чел) (2)" xfId="3046"/>
    <cellStyle name="_SOBJN33_Исполнитель_Соцпрограмма  (996 чел)-8 12 10" xfId="3047"/>
    <cellStyle name="_SOBJN33_Калькуляция_РСУ_2010_Ванкор (18.12.2009)_ЗП_24-12-2009" xfId="3048"/>
    <cellStyle name="_SOBJN33_Калькуляция_РСУ_2010_Ванкор (18.12.2009)_ЗП_24-12-2009 2" xfId="3049"/>
    <cellStyle name="_SOBJN33_Калькуляция_РСУ_2010_Ванкор (18.12.2009)_ЗП_24-12-2009_ДРУГИЕ РАСХОДЫ" xfId="3050"/>
    <cellStyle name="_SOBJN33_Калькуляция_РСУ_2010_Ванкор (18.12.2009)_ЗП_24-12-2009_ДРУГИЕ РАСХОДЫ 2" xfId="3051"/>
    <cellStyle name="_SOBJN33_Калькуляция_РСУ_2010_Ванкор (18.12.2009)_ЗП_24-12-2009_Приложения к типовой форме ТЗ" xfId="3052"/>
    <cellStyle name="_SOBJN33_Калькуляция_РСУ_2010_Ванкор (18.12.2009)_ЗП_24-12-2009_Сырье и материалы" xfId="3053"/>
    <cellStyle name="_SOBJN33_Калькуляция_РСУ_2010_Ванкор (18.12.2009)_ЗП_24-12-2009_Сырье и материалы 2" xfId="3054"/>
    <cellStyle name="_SOBJN33_Калькуляция_РСУ_2010_Ванкор (18.12.2009)_ЗП_24-12-2009_ТР_ПА+ДЭС (расшифровка).xls" xfId="3055"/>
    <cellStyle name="_SOBJN33_КРС_Соцпрограмма 22 09 10 (1024 чел)" xfId="3056"/>
    <cellStyle name="_SOBJN33_КРС_Соцпрограмма 22 09 10 (1029 чел)" xfId="3057"/>
    <cellStyle name="_SOBJN33_КРС_Соцпрограмма 22 09 10 (1043 чел)" xfId="3058"/>
    <cellStyle name="_SOBJN33_КРС_Соцпрограмма 22 09 10 (1043 чел) (2)" xfId="3059"/>
    <cellStyle name="_SOBJN33_Новая форма расчёта добычи" xfId="3060"/>
    <cellStyle name="_SOBJN33_Новая форма расчёта добычи_ГБ от 2012.07.25 (+2 бригады)" xfId="3061"/>
    <cellStyle name="_SOBJN33_Новая форма расчёта добычи_Запуск скважин 2009-2015 (ГБ от 2012.07.09 с 2 доп.бригадами) факт на 2012.07.16" xfId="3062"/>
    <cellStyle name="_SOBJN33_Новая форма расчёта добычи_Запуск скважин 2009-2015 (ГБ от 2012.07.25 с 2 доп.бригадами) факт на 2012.07.25" xfId="3063"/>
    <cellStyle name="_SOBJN33_ПНГ-КРС_Расчет ИП ТКРС 2012-2014_утвержденный" xfId="3064"/>
    <cellStyle name="_SOBJN33_ПР декабрь" xfId="3065"/>
    <cellStyle name="_SOBJN33_ПР декабрь_ГБ от 2012.07.25 (+2 бригады)" xfId="3066"/>
    <cellStyle name="_SOBJN33_ПР декабрь_Запуск скважин 2009-2015 (ГБ от 2012.07.09 с 2 доп.бригадами) факт на 2012.07.16" xfId="3067"/>
    <cellStyle name="_SOBJN33_ПР декабрь_Запуск скважин 2009-2015 (ГБ от 2012.07.25 с 2 доп.бригадами) факт на 2012.07.25" xfId="3068"/>
    <cellStyle name="_SOBJN33_Приложение  1 к ТЗ (4)" xfId="3069"/>
    <cellStyle name="_SOBJN33_Приложение  1,2 к ТЗ" xfId="3070"/>
    <cellStyle name="_SOBJN33_Приложение 2 к ТЗ  (4)" xfId="3071"/>
    <cellStyle name="_SOBJN33_Приложение №1 ЦЭНС" xfId="3072"/>
    <cellStyle name="_SOBJN33_Приложения к типовой форме ТЗ" xfId="3073"/>
    <cellStyle name="_SOBJN33_Произ прог по ремонту подъемных агрегатов" xfId="3074"/>
    <cellStyle name="_SOBJN33_Произ прог по ремонту подъемных агрегатов 2" xfId="3075"/>
    <cellStyle name="_SOBJN33_Произ прог по ремонту подъемных агрегатов_БКЕ_Расчет стоимости 1 куб. м раствора" xfId="3076"/>
    <cellStyle name="_SOBJN33_Произ прог по ремонту подъемных агрегатов_БКЕ_Расчет стоимости 1 куб. м раствора 2" xfId="3077"/>
    <cellStyle name="_SOBJN33_Произ прог по ремонту подъемных агрегатов_ДРУГИЕ РАСХОДЫ" xfId="3078"/>
    <cellStyle name="_SOBJN33_Произ прог по ремонту подъемных агрегатов_ДРУГИЕ РАСХОДЫ 2" xfId="3079"/>
    <cellStyle name="_SOBJN33_Произ прог по ремонту подъемных агрегатов_Калькуляция_РСУ_2011_Ванкор" xfId="3080"/>
    <cellStyle name="_SOBJN33_Произ прог по ремонту подъемных агрегатов_Калькуляция_РСУ_2011_Ванкор 2" xfId="3081"/>
    <cellStyle name="_SOBJN33_Произ прог по ремонту подъемных агрегатов_Калькуляция_РСУ_2011_ЯНВАРЬ-АПРЕЛЬ" xfId="3082"/>
    <cellStyle name="_SOBJN33_Произ прог по ремонту подъемных агрегатов_Калькуляция_РСУ_2011_ЯНВАРЬ-АПРЕЛЬ 2" xfId="3083"/>
    <cellStyle name="_SOBJN33_Произ прог по ремонту подъемных агрегатов_Приложения к типовой форме ТЗ" xfId="3084"/>
    <cellStyle name="_SOBJN33_Произ прог по ремонту подъемных агрегатов_Расчет обьемов на РСУ 25.04.11" xfId="3085"/>
    <cellStyle name="_SOBJN33_Произ прог по ремонту подъемных агрегатов_Сырье и материалы" xfId="3086"/>
    <cellStyle name="_SOBJN33_Произ прог по ремонту подъемных агрегатов_Сырье и материалы 2" xfId="3087"/>
    <cellStyle name="_SOBJN33_Произ прог по ремонту подъемных агрегатов_ТР_ПА+ДЭС (расшифровка).xls" xfId="3088"/>
    <cellStyle name="_SOBJN33_производственная программа по ТКРС на 2013-2017 года от 13 06 12" xfId="3089"/>
    <cellStyle name="_SOBJN33_производственная программа по ТКРС на 2013-2017 года от 13 06 12_ПП на 2014 г (51 бригада ) 1.03.2013г" xfId="3090"/>
    <cellStyle name="_SOBJN33_производственная программа по ТКРС на 2013-2017 года от 13 06 12_Ростелеком и РН-энергонефть(1-Т) обрезание" xfId="3091"/>
    <cellStyle name="_SOBJN33_Расчет закачки на 2012-2016 г (закачка 2011 г - 15 123 млн) (5)" xfId="3092"/>
    <cellStyle name="_SOBJN33_Расчет закачки на 2012-2016 г (закачка 2011 г - 15.123 млн)" xfId="3093"/>
    <cellStyle name="_SOBJN33_Свод (Р-111213) БП 2009 факт июля, план до конца года" xfId="3094"/>
    <cellStyle name="_SOBJN33_Свод (Р-111213) БП 2009 факт июля, план до конца года_ЕРМ  Свод (Р-111213) Прогноз_2010  2011 с формулами ред 07 11 09 950-413583 2-30руб" xfId="3095"/>
    <cellStyle name="_SOBJN33_Свод (Р-111213) БП 2009 факт июля, план до конца года_Исполнитель_Соцпрограмма  (1024 чел)-17.11.10" xfId="3096"/>
    <cellStyle name="_SOBJN33_Свод (Р-111213) БП 2009 факт июля, план до конца года_Исполнитель_Соцпрограмма  (1024 чел)-2.11.10" xfId="3097"/>
    <cellStyle name="_SOBJN33_Свод (Р-111213) БП 2009 факт июля, план до конца года_Исполнитель_Соцпрограмма  (1031 чел)" xfId="3098"/>
    <cellStyle name="_SOBJN33_Свод (Р-111213) БП 2009 факт июля, план до конца года_Исполнитель_Соцпрограмма  (1031 чел) (2)" xfId="3099"/>
    <cellStyle name="_SOBJN33_Свод (Р-111213) БП 2009 факт июля, план до конца года_Исполнитель_Соцпрограмма  (996 чел)-8 12 10" xfId="3100"/>
    <cellStyle name="_SOBJN33_Свод (Р-111213) БП 2009 факт июля, план до конца года_КРС_Соцпрограмма 22 09 10 (1024 чел)" xfId="3101"/>
    <cellStyle name="_SOBJN33_Свод (Р-111213) БП 2009 факт июля, план до конца года_КРС_Соцпрограмма 22 09 10 (1029 чел)" xfId="3102"/>
    <cellStyle name="_SOBJN33_Свод (Р-111213) БП 2009 факт июля, план до конца года_КРС_Соцпрограмма 22 09 10 (1043 чел)" xfId="3103"/>
    <cellStyle name="_SOBJN33_Свод (Р-111213) БП 2009 факт июля, план до конца года_КРС_Соцпрограмма 22 09 10 (1043 чел) (2)" xfId="3104"/>
    <cellStyle name="_SOBJN33_Свод (Р-111213) БП 2009 факт июля, план до конца года_Соцпрограмма 26 08 10 (1028 чел)" xfId="3105"/>
    <cellStyle name="_SOBJN33_свод по ФОТ" xfId="3106"/>
    <cellStyle name="_SOBJN33_свод по ФОТ 2" xfId="3107"/>
    <cellStyle name="_SOBJN33_свод по ФОТ_ДРУГИЕ РАСХОДЫ" xfId="3108"/>
    <cellStyle name="_SOBJN33_свод по ФОТ_ДРУГИЕ РАСХОДЫ 2" xfId="3109"/>
    <cellStyle name="_SOBJN33_свод по ФОТ_Приложения к типовой форме ТЗ" xfId="3110"/>
    <cellStyle name="_SOBJN33_свод по ФОТ_Сырье и материалы" xfId="3111"/>
    <cellStyle name="_SOBJN33_свод по ФОТ_Сырье и материалы 2" xfId="3112"/>
    <cellStyle name="_SOBJN33_свод по ФОТ_ТР_ПА+ДЭС (расшифровка).xls" xfId="3113"/>
    <cellStyle name="_SOBJN33_Смета 36 03.09 чел пересчет по спецодежде" xfId="3114"/>
    <cellStyle name="_SOBJN33_Смета 36 03.09 чел пересчет по спецодежде_СМЕТА 14 01 11 ИТОГ" xfId="3115"/>
    <cellStyle name="_SOBJN33_Смета КРС!! новая" xfId="3116"/>
    <cellStyle name="_SOBJN33_Соцпрограмма 26 08 10 (1028 чел)" xfId="3117"/>
    <cellStyle name="_SOBJN33_Сырье и материалы" xfId="3118"/>
    <cellStyle name="_SOBJN33_Сырье и материалы 2" xfId="3119"/>
    <cellStyle name="_SOBJN33_ТР_ПА+ДЭС (расшифровка).xls" xfId="3120"/>
    <cellStyle name="_SOBJN33_ШР 2011 ХАЛ №1" xfId="3121"/>
    <cellStyle name="_SOBJN34" xfId="3122"/>
    <cellStyle name="_SOBJN34 2" xfId="3123"/>
    <cellStyle name="_SOBJN34_10 бригад ВАНКОР" xfId="3124"/>
    <cellStyle name="_SOBJN34_11_06_11_ПНГ-КРС_ Имущ плат 2011-12" xfId="3125"/>
    <cellStyle name="_SOBJN34_11_06_11_ПНГ-КРС_ Имущ плат 2011-12 (2)" xfId="3126"/>
    <cellStyle name="_SOBJN34_Арендные платежи на 2012" xfId="3127"/>
    <cellStyle name="_SOBJN34_ДРУГИЕ РАСХОДЫ" xfId="3128"/>
    <cellStyle name="_SOBJN34_ДРУГИЕ РАСХОДЫ 2" xfId="3129"/>
    <cellStyle name="_SOBJN34_ЕРМ  Свод (Р-111213) Прогноз_2010  2011 с формулами ред 07 11 09 950-413583 2-30руб" xfId="3130"/>
    <cellStyle name="_SOBJN34_ИМУЩЕСТВЕННЫЕ ПЛАТЕЖИ" xfId="3131"/>
    <cellStyle name="_SOBJN34_Исполнитель_ОГМ_Прокат_Аварийная корзина" xfId="3132"/>
    <cellStyle name="_SOBJN34_Исполнитель_ОГМ_Прокат_Аварийная корзина 2" xfId="3133"/>
    <cellStyle name="_SOBJN34_Исполнитель_Соцпрограмма  (1024 чел)-17.11.10" xfId="3134"/>
    <cellStyle name="_SOBJN34_Исполнитель_Соцпрограмма  (1024 чел)-2.11.10" xfId="3135"/>
    <cellStyle name="_SOBJN34_Исполнитель_Соцпрограмма  (1031 чел)" xfId="3136"/>
    <cellStyle name="_SOBJN34_Исполнитель_Соцпрограмма  (1031 чел) (2)" xfId="3137"/>
    <cellStyle name="_SOBJN34_Исполнитель_Соцпрограмма  (996 чел)-8 12 10" xfId="3138"/>
    <cellStyle name="_SOBJN34_Калькуляция_РСУ_2010_Ванкор (18.12.2009)_ЗП_24-12-2009" xfId="3139"/>
    <cellStyle name="_SOBJN34_Калькуляция_РСУ_2010_Ванкор (18.12.2009)_ЗП_24-12-2009 2" xfId="3140"/>
    <cellStyle name="_SOBJN34_Калькуляция_РСУ_2010_Ванкор (18.12.2009)_ЗП_24-12-2009_ДРУГИЕ РАСХОДЫ" xfId="3141"/>
    <cellStyle name="_SOBJN34_Калькуляция_РСУ_2010_Ванкор (18.12.2009)_ЗП_24-12-2009_ДРУГИЕ РАСХОДЫ 2" xfId="3142"/>
    <cellStyle name="_SOBJN34_Калькуляция_РСУ_2010_Ванкор (18.12.2009)_ЗП_24-12-2009_Приложения к типовой форме ТЗ" xfId="3143"/>
    <cellStyle name="_SOBJN34_Калькуляция_РСУ_2010_Ванкор (18.12.2009)_ЗП_24-12-2009_Сырье и материалы" xfId="3144"/>
    <cellStyle name="_SOBJN34_Калькуляция_РСУ_2010_Ванкор (18.12.2009)_ЗП_24-12-2009_Сырье и материалы 2" xfId="3145"/>
    <cellStyle name="_SOBJN34_Калькуляция_РСУ_2010_Ванкор (18.12.2009)_ЗП_24-12-2009_ТР_ПА+ДЭС (расшифровка).xls" xfId="3146"/>
    <cellStyle name="_SOBJN34_КРС_Соцпрограмма 22 09 10 (1024 чел)" xfId="3147"/>
    <cellStyle name="_SOBJN34_КРС_Соцпрограмма 22 09 10 (1029 чел)" xfId="3148"/>
    <cellStyle name="_SOBJN34_КРС_Соцпрограмма 22 09 10 (1043 чел)" xfId="3149"/>
    <cellStyle name="_SOBJN34_КРС_Соцпрограмма 22 09 10 (1043 чел) (2)" xfId="3150"/>
    <cellStyle name="_SOBJN34_Новая форма расчёта добычи" xfId="3151"/>
    <cellStyle name="_SOBJN34_Новая форма расчёта добычи_ГБ от 2012.07.25 (+2 бригады)" xfId="3152"/>
    <cellStyle name="_SOBJN34_Новая форма расчёта добычи_Запуск скважин 2009-2015 (ГБ от 2012.07.09 с 2 доп.бригадами) факт на 2012.07.16" xfId="3153"/>
    <cellStyle name="_SOBJN34_Новая форма расчёта добычи_Запуск скважин 2009-2015 (ГБ от 2012.07.25 с 2 доп.бригадами) факт на 2012.07.25" xfId="3154"/>
    <cellStyle name="_SOBJN34_ПНГ-КРС_Расчет ИП ТКРС 2012-2014_утвержденный" xfId="3155"/>
    <cellStyle name="_SOBJN34_ПР декабрь" xfId="3156"/>
    <cellStyle name="_SOBJN34_ПР декабрь_ГБ от 2012.07.25 (+2 бригады)" xfId="3157"/>
    <cellStyle name="_SOBJN34_ПР декабрь_Запуск скважин 2009-2015 (ГБ от 2012.07.09 с 2 доп.бригадами) факт на 2012.07.16" xfId="3158"/>
    <cellStyle name="_SOBJN34_ПР декабрь_Запуск скважин 2009-2015 (ГБ от 2012.07.25 с 2 доп.бригадами) факт на 2012.07.25" xfId="3159"/>
    <cellStyle name="_SOBJN34_Приложение  1 к ТЗ (4)" xfId="3160"/>
    <cellStyle name="_SOBJN34_Приложение  1,2 к ТЗ" xfId="3161"/>
    <cellStyle name="_SOBJN34_Приложение 2 к ТЗ  (4)" xfId="3162"/>
    <cellStyle name="_SOBJN34_Приложение №1 ЦЭНС" xfId="3163"/>
    <cellStyle name="_SOBJN34_Приложения к типовой форме ТЗ" xfId="3164"/>
    <cellStyle name="_SOBJN34_Произ прог по ремонту подъемных агрегатов" xfId="3165"/>
    <cellStyle name="_SOBJN34_Произ прог по ремонту подъемных агрегатов 2" xfId="3166"/>
    <cellStyle name="_SOBJN34_Произ прог по ремонту подъемных агрегатов_БКЕ_Расчет стоимости 1 куб. м раствора" xfId="3167"/>
    <cellStyle name="_SOBJN34_Произ прог по ремонту подъемных агрегатов_БКЕ_Расчет стоимости 1 куб. м раствора 2" xfId="3168"/>
    <cellStyle name="_SOBJN34_Произ прог по ремонту подъемных агрегатов_ДРУГИЕ РАСХОДЫ" xfId="3169"/>
    <cellStyle name="_SOBJN34_Произ прог по ремонту подъемных агрегатов_ДРУГИЕ РАСХОДЫ 2" xfId="3170"/>
    <cellStyle name="_SOBJN34_Произ прог по ремонту подъемных агрегатов_Калькуляция_РСУ_2011_Ванкор" xfId="3171"/>
    <cellStyle name="_SOBJN34_Произ прог по ремонту подъемных агрегатов_Калькуляция_РСУ_2011_Ванкор 2" xfId="3172"/>
    <cellStyle name="_SOBJN34_Произ прог по ремонту подъемных агрегатов_Калькуляция_РСУ_2011_ЯНВАРЬ-АПРЕЛЬ" xfId="3173"/>
    <cellStyle name="_SOBJN34_Произ прог по ремонту подъемных агрегатов_Калькуляция_РСУ_2011_ЯНВАРЬ-АПРЕЛЬ 2" xfId="3174"/>
    <cellStyle name="_SOBJN34_Произ прог по ремонту подъемных агрегатов_Приложения к типовой форме ТЗ" xfId="3175"/>
    <cellStyle name="_SOBJN34_Произ прог по ремонту подъемных агрегатов_Расчет обьемов на РСУ 25.04.11" xfId="3176"/>
    <cellStyle name="_SOBJN34_Произ прог по ремонту подъемных агрегатов_Сырье и материалы" xfId="3177"/>
    <cellStyle name="_SOBJN34_Произ прог по ремонту подъемных агрегатов_Сырье и материалы 2" xfId="3178"/>
    <cellStyle name="_SOBJN34_Произ прог по ремонту подъемных агрегатов_ТР_ПА+ДЭС (расшифровка).xls" xfId="3179"/>
    <cellStyle name="_SOBJN34_производственная программа по ТКРС на 2013-2017 года от 13 06 12" xfId="3180"/>
    <cellStyle name="_SOBJN34_производственная программа по ТКРС на 2013-2017 года от 13 06 12_ПП на 2014 г (51 бригада ) 1.03.2013г" xfId="3181"/>
    <cellStyle name="_SOBJN34_производственная программа по ТКРС на 2013-2017 года от 13 06 12_Ростелеком и РН-энергонефть(1-Т) обрезание" xfId="3182"/>
    <cellStyle name="_SOBJN34_Расчет закачки на 2012-2016 г (закачка 2011 г - 15 123 млн) (5)" xfId="3183"/>
    <cellStyle name="_SOBJN34_Расчет закачки на 2012-2016 г (закачка 2011 г - 15.123 млн)" xfId="3184"/>
    <cellStyle name="_SOBJN34_Свод (Р-111213) БП 2009 факт июля, план до конца года" xfId="3185"/>
    <cellStyle name="_SOBJN34_Свод (Р-111213) БП 2009 факт июля, план до конца года_ЕРМ  Свод (Р-111213) Прогноз_2010  2011 с формулами ред 07 11 09 950-413583 2-30руб" xfId="3186"/>
    <cellStyle name="_SOBJN34_Свод (Р-111213) БП 2009 факт июля, план до конца года_Исполнитель_Соцпрограмма  (1024 чел)-17.11.10" xfId="3187"/>
    <cellStyle name="_SOBJN34_Свод (Р-111213) БП 2009 факт июля, план до конца года_Исполнитель_Соцпрограмма  (1024 чел)-2.11.10" xfId="3188"/>
    <cellStyle name="_SOBJN34_Свод (Р-111213) БП 2009 факт июля, план до конца года_Исполнитель_Соцпрограмма  (1031 чел)" xfId="3189"/>
    <cellStyle name="_SOBJN34_Свод (Р-111213) БП 2009 факт июля, план до конца года_Исполнитель_Соцпрограмма  (1031 чел) (2)" xfId="3190"/>
    <cellStyle name="_SOBJN34_Свод (Р-111213) БП 2009 факт июля, план до конца года_Исполнитель_Соцпрограмма  (996 чел)-8 12 10" xfId="3191"/>
    <cellStyle name="_SOBJN34_Свод (Р-111213) БП 2009 факт июля, план до конца года_КРС_Соцпрограмма 22 09 10 (1024 чел)" xfId="3192"/>
    <cellStyle name="_SOBJN34_Свод (Р-111213) БП 2009 факт июля, план до конца года_КРС_Соцпрограмма 22 09 10 (1029 чел)" xfId="3193"/>
    <cellStyle name="_SOBJN34_Свод (Р-111213) БП 2009 факт июля, план до конца года_КРС_Соцпрограмма 22 09 10 (1043 чел)" xfId="3194"/>
    <cellStyle name="_SOBJN34_Свод (Р-111213) БП 2009 факт июля, план до конца года_КРС_Соцпрограмма 22 09 10 (1043 чел) (2)" xfId="3195"/>
    <cellStyle name="_SOBJN34_Свод (Р-111213) БП 2009 факт июля, план до конца года_Соцпрограмма 26 08 10 (1028 чел)" xfId="3196"/>
    <cellStyle name="_SOBJN34_свод по ФОТ" xfId="3197"/>
    <cellStyle name="_SOBJN34_свод по ФОТ 2" xfId="3198"/>
    <cellStyle name="_SOBJN34_свод по ФОТ_ДРУГИЕ РАСХОДЫ" xfId="3199"/>
    <cellStyle name="_SOBJN34_свод по ФОТ_ДРУГИЕ РАСХОДЫ 2" xfId="3200"/>
    <cellStyle name="_SOBJN34_свод по ФОТ_Приложения к типовой форме ТЗ" xfId="3201"/>
    <cellStyle name="_SOBJN34_свод по ФОТ_Сырье и материалы" xfId="3202"/>
    <cellStyle name="_SOBJN34_свод по ФОТ_Сырье и материалы 2" xfId="3203"/>
    <cellStyle name="_SOBJN34_свод по ФОТ_ТР_ПА+ДЭС (расшифровка).xls" xfId="3204"/>
    <cellStyle name="_SOBJN34_Смета 36 03.09 чел пересчет по спецодежде" xfId="3205"/>
    <cellStyle name="_SOBJN34_Смета 36 03.09 чел пересчет по спецодежде_СМЕТА 14 01 11 ИТОГ" xfId="3206"/>
    <cellStyle name="_SOBJN34_Смета КРС!! новая" xfId="3207"/>
    <cellStyle name="_SOBJN34_Соцпрограмма 26 08 10 (1028 чел)" xfId="3208"/>
    <cellStyle name="_SOBJN34_Сырье и материалы" xfId="3209"/>
    <cellStyle name="_SOBJN34_Сырье и материалы 2" xfId="3210"/>
    <cellStyle name="_SOBJN34_ТР_ПА+ДЭС (расшифровка).xls" xfId="3211"/>
    <cellStyle name="_SOBJN34_ШР 2011 ХАЛ №1" xfId="3212"/>
    <cellStyle name="_Sofi_file" xfId="3213"/>
    <cellStyle name="_Sofi_file 2" xfId="3214"/>
    <cellStyle name="_Sofi_file 2 2" xfId="3215"/>
    <cellStyle name="_SOFI_TEPs_AOK_130902" xfId="3216"/>
    <cellStyle name="_SOFI_TEPs_AOK_130902 2" xfId="3217"/>
    <cellStyle name="_SOFI_TEPs_AOK_130902 2 2" xfId="3218"/>
    <cellStyle name="_SOFI_TEPs_AOK_130902_Dogovora" xfId="3219"/>
    <cellStyle name="_SOFI_TEPs_AOK_130902_Dogovora 2" xfId="3220"/>
    <cellStyle name="_SOFI_TEPs_AOK_130902_Dogovora 2 2" xfId="3221"/>
    <cellStyle name="_SOFI_TEPs_AOK_130902_S14206_Akt_sverki" xfId="3222"/>
    <cellStyle name="_SOFI_TEPs_AOK_130902_S14206_Akt_sverki 2" xfId="3223"/>
    <cellStyle name="_SOFI_TEPs_AOK_130902_S14206_Akt_sverki 2 2" xfId="3224"/>
    <cellStyle name="_SOFI_TEPs_AOK_130902_S14206_Akt_sverki_S11111_Akt_sverki" xfId="3225"/>
    <cellStyle name="_SOFI_TEPs_AOK_130902_S14206_Akt_sverki_S11111_Akt_sverki 2" xfId="3226"/>
    <cellStyle name="_SOFI_TEPs_AOK_130902_S14206_Akt_sverki_S11111_Akt_sverki 2 2" xfId="3227"/>
    <cellStyle name="_SOFI_TEPs_AOK_130902_S14206_Akt_sverki_S11111_Akt_sverki 3" xfId="3228"/>
    <cellStyle name="_SOFI_TEPs_AOK_130902_S14206_Akt_sverki_Договора_Express_4m2003_new" xfId="3229"/>
    <cellStyle name="_SOFI_TEPs_AOK_130902_S14206_Akt_sverki_Договора_Express_4m2003_new 2" xfId="3230"/>
    <cellStyle name="_SOFI_TEPs_AOK_130902_S14206_Akt_sverki_Договора_Express_4m2003_new 2 2" xfId="3231"/>
    <cellStyle name="_SOFI_TEPs_AOK_130902_S15202_Akt_sverki" xfId="3232"/>
    <cellStyle name="_SOFI_TEPs_AOK_130902_S15202_Akt_sverki 2" xfId="3233"/>
    <cellStyle name="_SOFI_TEPs_AOK_130902_S15202_Akt_sverki 2 2" xfId="3234"/>
    <cellStyle name="_SOFI_TEPs_AOK_130902_S15202_Akt_sverki_S11111_Akt_sverki" xfId="3235"/>
    <cellStyle name="_SOFI_TEPs_AOK_130902_S15202_Akt_sverki_S11111_Akt_sverki 2" xfId="3236"/>
    <cellStyle name="_SOFI_TEPs_AOK_130902_S15202_Akt_sverki_S11111_Akt_sverki 2 2" xfId="3237"/>
    <cellStyle name="_SOFI_TEPs_AOK_130902_S15202_Akt_sverki_S11111_Akt_sverki 3" xfId="3238"/>
    <cellStyle name="_SOFI_TEPs_AOK_130902_S15202_Akt_sverki_Договора_Express_4m2003_new" xfId="3239"/>
    <cellStyle name="_SOFI_TEPs_AOK_130902_S15202_Akt_sverki_Договора_Express_4m2003_new 2" xfId="3240"/>
    <cellStyle name="_SOFI_TEPs_AOK_130902_S15202_Akt_sverki_Договора_Express_4m2003_new 2 2" xfId="3241"/>
    <cellStyle name="_SOFI_TEPs_AOK_130902_Договора_Express_4m2003_new" xfId="3242"/>
    <cellStyle name="_SOFI_TEPs_AOK_130902_Договора_Express_4m2003_new 2" xfId="3243"/>
    <cellStyle name="_SOFI_TEPs_AOK_130902_Договора_Express_4m2003_new 2 2" xfId="3244"/>
    <cellStyle name="_SOFI_TEPs_AOK_130902_Книга1" xfId="3245"/>
    <cellStyle name="_SOFI_TEPs_AOK_130902_Книга1 2" xfId="3246"/>
    <cellStyle name="_SOFI_TEPs_AOK_130902_Книга1 2 2" xfId="3247"/>
    <cellStyle name="_Struct" xfId="3248"/>
    <cellStyle name="_Struct (2)" xfId="3249"/>
    <cellStyle name="_Struct 2" xfId="3250"/>
    <cellStyle name="_Struct_Книга1" xfId="3251"/>
    <cellStyle name="_Struct_Макет НГД 2010-2014" xfId="3252"/>
    <cellStyle name="_struct16" xfId="3253"/>
    <cellStyle name="_Subslist_LABS" xfId="3254"/>
    <cellStyle name="_Summary Target Programs" xfId="3255"/>
    <cellStyle name="_Summary Target Programs 2" xfId="3256"/>
    <cellStyle name="_Summary Target Programs 3" xfId="3257"/>
    <cellStyle name="_SUPER" xfId="3258"/>
    <cellStyle name="_SUPER 2" xfId="3259"/>
    <cellStyle name="_SvMtoOrb0910" xfId="3260"/>
    <cellStyle name="_SvMtoTNG09.10" xfId="3261"/>
    <cellStyle name="_Svod" xfId="3262"/>
    <cellStyle name="_Svod 2" xfId="3263"/>
    <cellStyle name="_Svod 2 2" xfId="3264"/>
    <cellStyle name="_svod KUIK 2004 с КВ и ПРПВР" xfId="3265"/>
    <cellStyle name="_SZNP - Eqiuty Roll" xfId="3266"/>
    <cellStyle name="_SZNP - rasshifrovki-002000-333" xfId="3267"/>
    <cellStyle name="_SZNP - TRS-092000" xfId="3268"/>
    <cellStyle name="_Technology" xfId="3269"/>
    <cellStyle name="_Technology_~2170998" xfId="3270"/>
    <cellStyle name="_Technology_Budget_data" xfId="3271"/>
    <cellStyle name="_Technology_GFO_Sumbit_r_22.04.04" xfId="3272"/>
    <cellStyle name="_Template" xfId="3273"/>
    <cellStyle name="_Template 2" xfId="3274"/>
    <cellStyle name="_TNK-BP 12-31-2006 IDB (Final)" xfId="3275"/>
    <cellStyle name="_TNK-BP Model (MB Rev. 59)" xfId="3276"/>
    <cellStyle name="_TNK-BPs Exploration PI version June 2007 v2" xfId="3277"/>
    <cellStyle name="_Total_Marketing_Target_GFO_0_details_v1" xfId="3278"/>
    <cellStyle name="_UDB fact" xfId="3279"/>
    <cellStyle name="_UDB fact 2" xfId="3280"/>
    <cellStyle name="_UDB fact_10 бригад ВАНКОР" xfId="3281"/>
    <cellStyle name="_UDB fact_11 12 13 разделы  ИННЦ 2012 30 11 11" xfId="3282"/>
    <cellStyle name="_UDB fact_11 12 13 разделы  ИННЦ 2012 30 11 11 2" xfId="3283"/>
    <cellStyle name="_UDB fact_БП 2010 доработка формуляра" xfId="3284"/>
    <cellStyle name="_UDB fact_БП 2010 доработка формуляра_Расчет РКО 2015 год" xfId="3285"/>
    <cellStyle name="_UDB fact_ЕРМ  Свод (Р-111213) Прогноз_2010  2011 с формулами ред 07 11 09 950-413583 2-30руб" xfId="3286"/>
    <cellStyle name="_UDB fact_Исполнитель_Соцпрограмма  (1024 чел)-17.11.10" xfId="3287"/>
    <cellStyle name="_UDB fact_Исполнитель_Соцпрограмма  (1024 чел)-2.11.10" xfId="3288"/>
    <cellStyle name="_UDB fact_Исполнитель_Соцпрограмма  (1031 чел)" xfId="3289"/>
    <cellStyle name="_UDB fact_Исполнитель_Соцпрограмма  (1031 чел) (2)" xfId="3290"/>
    <cellStyle name="_UDB fact_Исполнитель_Соцпрограмма  (996 чел)-8 12 10" xfId="3291"/>
    <cellStyle name="_UDB fact_Копия Формат БП 2009 финансы" xfId="3292"/>
    <cellStyle name="_UDB fact_Копия Формат БП 2009 финансы_КРС Формат БП 2011 финансы от 20.12.2010(к отправке)" xfId="3293"/>
    <cellStyle name="_UDB fact_Копия Формат БП 2009 финансы_КРС Формат БП 2011 финансы от 20.12.2010(к отправке)_Расчет РКО 2015 год" xfId="3294"/>
    <cellStyle name="_UDB fact_Копия Формат БП 2009 финансы_Механик БП 2010 финансы версия декабрь" xfId="3295"/>
    <cellStyle name="_UDB fact_Копия Формат БП 2009 финансы_Механик БП 2010 финансы версия декабрь_Расчет РКО 2015 год" xfId="3296"/>
    <cellStyle name="_UDB fact_Копия Формат БП 2009 финансы_Механик_БП2011_Декабрь_откор_171210" xfId="3297"/>
    <cellStyle name="_UDB fact_Копия Формат БП 2009 финансы_Механик_БП2011_Декабрь_откор_171210_Расчет РКО 2015 год" xfId="3298"/>
    <cellStyle name="_UDB fact_Копия Формат БП 2009 финансы_Расчет РКО 2015 год" xfId="3299"/>
    <cellStyle name="_UDB fact_Копия Формат БП 2009 финансы_Формат БП 2010 финансы (2)" xfId="3300"/>
    <cellStyle name="_UDB fact_Копия Формат БП 2009 финансы_Формат БП 2010 финансы (2)_Расчет РКО 2015 год" xfId="3301"/>
    <cellStyle name="_UDB fact_КРС Формат БП 2011 финансы от 20.12.2010(к отправке)" xfId="3302"/>
    <cellStyle name="_UDB fact_КРС Формат БП 2011 финансы от 20.12.2010(к отправке)_Расчет РКО 2015 год" xfId="3303"/>
    <cellStyle name="_UDB fact_КРС_Соцпрограмма 22 09 10 (1024 чел)" xfId="3304"/>
    <cellStyle name="_UDB fact_КРС_Соцпрограмма 22 09 10 (1029 чел)" xfId="3305"/>
    <cellStyle name="_UDB fact_КРС_Соцпрограмма 22 09 10 (1043 чел)" xfId="3306"/>
    <cellStyle name="_UDB fact_КРС_Соцпрограмма 22 09 10 (1043 чел) (2)" xfId="3307"/>
    <cellStyle name="_UDB fact_Механик_БП2011_Декабрь_откор_171210" xfId="3308"/>
    <cellStyle name="_UDB fact_Механик_БП2011_Декабрь_откор_171210_Расчет РКО 2015 год" xfId="3309"/>
    <cellStyle name="_UDB fact_НТС БП 2010 финансы версия декабрь" xfId="3310"/>
    <cellStyle name="_UDB fact_НТС БП 2010 финансы версия декабрь_Расчет РКО 2015 год" xfId="3311"/>
    <cellStyle name="_UDB fact_ООО НТС БП 2012 -ФИНАНСЫ- нов.форм.2" xfId="3312"/>
    <cellStyle name="_UDB fact_ООО НТС БП 2012 -ФИНАНСЫ- нов.форм.2_Расчет РКО 2015 год" xfId="3313"/>
    <cellStyle name="_UDB fact_Расчет РКО 2015 год" xfId="3314"/>
    <cellStyle name="_UDB fact_Свод (Р-111213) БП 2009 факт июля, план до конца года" xfId="3315"/>
    <cellStyle name="_UDB fact_Свод (Р-111213) БП 2009 факт июля, план до конца года_ЕРМ  Свод (Р-111213) Прогноз_2010  2011 с формулами ред 07 11 09 950-413583 2-30руб" xfId="3316"/>
    <cellStyle name="_UDB fact_Свод (Р-111213) БП 2009 факт июля, план до конца года_Исполнитель_Соцпрограмма  (1024 чел)-17.11.10" xfId="3317"/>
    <cellStyle name="_UDB fact_Свод (Р-111213) БП 2009 факт июля, план до конца года_Исполнитель_Соцпрограмма  (1024 чел)-2.11.10" xfId="3318"/>
    <cellStyle name="_UDB fact_Свод (Р-111213) БП 2009 факт июля, план до конца года_Исполнитель_Соцпрограмма  (1031 чел)" xfId="3319"/>
    <cellStyle name="_UDB fact_Свод (Р-111213) БП 2009 факт июля, план до конца года_Исполнитель_Соцпрограмма  (1031 чел) (2)" xfId="3320"/>
    <cellStyle name="_UDB fact_Свод (Р-111213) БП 2009 факт июля, план до конца года_Исполнитель_Соцпрограмма  (996 чел)-8 12 10" xfId="3321"/>
    <cellStyle name="_UDB fact_Свод (Р-111213) БП 2009 факт июля, план до конца года_КРС_Соцпрограмма 22 09 10 (1024 чел)" xfId="3322"/>
    <cellStyle name="_UDB fact_Свод (Р-111213) БП 2009 факт июля, план до конца года_КРС_Соцпрограмма 22 09 10 (1029 чел)" xfId="3323"/>
    <cellStyle name="_UDB fact_Свод (Р-111213) БП 2009 факт июля, план до конца года_КРС_Соцпрограмма 22 09 10 (1043 чел)" xfId="3324"/>
    <cellStyle name="_UDB fact_Свод (Р-111213) БП 2009 факт июля, план до конца года_КРС_Соцпрограмма 22 09 10 (1043 чел) (2)" xfId="3325"/>
    <cellStyle name="_UDB fact_Свод (Р-111213) БП 2009 факт июля, план до конца года_Соцпрограмма 26 08 10 (1028 чел)" xfId="3326"/>
    <cellStyle name="_UDB fact_Соцпрограмма 26 08 10 (1028 чел)" xfId="3327"/>
    <cellStyle name="_UDB fact_СТТ_ФО_БП2011_16_12_2010" xfId="3328"/>
    <cellStyle name="_UDB fact_СТТ_ФО_БП2011_16_12_2010_Расчет РКО 2015 год" xfId="3329"/>
    <cellStyle name="_UDB fact_УН БП ИННЦ 2012 фин_разделы" xfId="3330"/>
    <cellStyle name="_UDB fact_УН БП ИННЦ 2012 фин_разделы 2" xfId="3331"/>
    <cellStyle name="_UDB fact_УН БП ИННЦ 2012_отпр_помес" xfId="3332"/>
    <cellStyle name="_UDB fact_Формат БП 2010 финансы (2)" xfId="3333"/>
    <cellStyle name="_UDB fact_Формат БП 2010 финансы (2)_Расчет РКО 2015 год" xfId="3334"/>
    <cellStyle name="_Upstream_2005 Plan data (2)" xfId="3335"/>
    <cellStyle name="_UpstreamKPINormalisation_v10" xfId="3336"/>
    <cellStyle name="_u-yng-03-05-099" xfId="3337"/>
    <cellStyle name="_v-2013-2030- 2b17.01.11Нах-cpiнов. курс inn 1-2-Е1xls" xfId="3338"/>
    <cellStyle name="_xSAPtemp1738" xfId="3339"/>
    <cellStyle name="_xSAPtemp2251" xfId="3340"/>
    <cellStyle name="_xSAPtemp2251_Бизнес-План АКМ 2009 год (13 11 2008 год) от Осокина" xfId="3341"/>
    <cellStyle name="_z_ООиМТ_" xfId="3342"/>
    <cellStyle name="_Zsf-SF-2001" xfId="3343"/>
    <cellStyle name="_Zsf-SF-2001-6m" xfId="3344"/>
    <cellStyle name="_Абино-Украинская  436 проект 196-пгл.1500 м  БУ75 БрД  скор. 1310 мст.мес_ПРИЛОЖЕНИЕ к договору Протокол " xfId="3345"/>
    <cellStyle name="_Абино-Украинская  438 гл 1500 м  БУ75 БрД  скор  2118 м.ст.м (ЛОТ)_ПРИЛОЖЕНИЕ к договору Протокол " xfId="3346"/>
    <cellStyle name="_Абино-Украинская  438 П 196 Н= 1500 м  БУ75 Бр Э  скор  2118 м_ст_м  (23 770 тыс.руб.)_ПРИЛОЖЕНИЕ к договору Протокол " xfId="3347"/>
    <cellStyle name="_Абино-Украинская  438 проект 196-пгл 1500 м  БУ75 БрД  скор  2118 м_ст_м от Митыпова З.Б. 01.11.2007 г_ПРИЛОЖЕНИЕ к договору Протокол " xfId="3348"/>
    <cellStyle name="_АБИНО-УКРАИНСКАЯ для бизнес-плана 2008 г  на 23770 тыс руб " xfId="3349"/>
    <cellStyle name="_Абино-Украинская скв. №436  2008 г РН-КНГ  для ДБСТиС от 06.11.07_ПРИЛОЖЕНИЕ к договору Протокол " xfId="3350"/>
    <cellStyle name="_Аварийный инструмент КРС" xfId="3351"/>
    <cellStyle name="_Аварийный инструмент КРС 2" xfId="3352"/>
    <cellStyle name="_август 2003г" xfId="3353"/>
    <cellStyle name="_авиа сентябрь" xfId="3354"/>
    <cellStyle name="_АГДгод03" xfId="3355"/>
    <cellStyle name="_АГДгод03 2" xfId="3356"/>
    <cellStyle name="_АГДгод03_21 НГДО-3кв (принято)" xfId="3357"/>
    <cellStyle name="_АГДгод03_21 НГДО-3кв (принято) 2" xfId="3358"/>
    <cellStyle name="_АГДгод03_формы 2005год_ЛУКБур Уточнен на 25.01.05га" xfId="3359"/>
    <cellStyle name="_Аксаитовнефть ПДДС на 2003г." xfId="3360"/>
    <cellStyle name="_АКТ НХС КР Приобское (ЛБ)" xfId="3361"/>
    <cellStyle name="_Алексюк_ 8.2" xfId="3362"/>
    <cellStyle name="_Алексюк_ 8.2_10 бригад ВАНКОР" xfId="3363"/>
    <cellStyle name="_Алексюк_ 8.2_Бизнес-План АКМ 2009 год (13 11 2008 год) от Осокина" xfId="3364"/>
    <cellStyle name="_Алексюк_ 8.2_Бизнес-План АКМ 2009 год (13 11 2008 год) от Осокина_10 бригад ВАНКОР" xfId="3365"/>
    <cellStyle name="_Алексюк_ 8.2_Бизнес-План АКМ 2009 год (13 11 2008 год) от Осокина_производственная программа по ТКРС на 2013-2017 года от 13 06 12" xfId="3366"/>
    <cellStyle name="_Алексюк_ 8.2_Бизнес-План АКМ 2009 год (13 11 2008 год) от Осокина_производственная программа по ТКРС на 2013-2017 года от 13 06 12_ПП на 2014 г (51 бригада ) 1.03.2013г" xfId="3367"/>
    <cellStyle name="_Алексюк_ 8.2_Бизнес-План АКМ 2009 год (13 11 2008 год) от Осокина_производственная программа по ТКРС на 2013-2017 года от 13 06 12_Ростелеком и РН-энергонефть(1-Т) обрезание" xfId="3368"/>
    <cellStyle name="_Алексюк_ 8.2_производственная программа по ТКРС на 2013-2017 года от 13 06 12" xfId="3369"/>
    <cellStyle name="_Алексюк_ 8.2_производственная программа по ТКРС на 2013-2017 года от 13 06 12_ПП на 2014 г (51 бригада ) 1.03.2013г" xfId="3370"/>
    <cellStyle name="_Алексюк_ 8.2_производственная программа по ТКРС на 2013-2017 года от 13 06 12_Ростелеком и РН-энергонефть(1-Т) обрезание" xfId="3371"/>
    <cellStyle name="_Алексюк_8.2" xfId="3372"/>
    <cellStyle name="_Алексюк_8.2_10 бригад ВАНКОР" xfId="3373"/>
    <cellStyle name="_Алексюк_8.2_Бизнес-План АКМ 2009 год (13 11 2008 год) от Осокина" xfId="3374"/>
    <cellStyle name="_Алексюк_8.2_Бизнес-План АКМ 2009 год (13 11 2008 год) от Осокина_10 бригад ВАНКОР" xfId="3375"/>
    <cellStyle name="_Алексюк_8.2_Бизнес-План АКМ 2009 год (13 11 2008 год) от Осокина_производственная программа по ТКРС на 2013-2017 года от 13 06 12" xfId="3376"/>
    <cellStyle name="_Алексюк_8.2_Бизнес-План АКМ 2009 год (13 11 2008 год) от Осокина_производственная программа по ТКРС на 2013-2017 года от 13 06 12_ПП на 2014 г (51 бригада ) 1.03.2013г" xfId="3377"/>
    <cellStyle name="_Алексюк_8.2_Бизнес-План АКМ 2009 год (13 11 2008 год) от Осокина_производственная программа по ТКРС на 2013-2017 года от 13 06 12_Ростелеком и РН-энергонефть(1-Т) обрезание" xfId="3378"/>
    <cellStyle name="_Алексюк_8.2_производственная программа по ТКРС на 2013-2017 года от 13 06 12" xfId="3379"/>
    <cellStyle name="_Алексюк_8.2_производственная программа по ТКРС на 2013-2017 года от 13 06 12_ПП на 2014 г (51 бригада ) 1.03.2013г" xfId="3380"/>
    <cellStyle name="_Алексюк_8.2_производственная программа по ТКРС на 2013-2017 года от 13 06 12_Ростелеком и РН-энергонефть(1-Т) обрезание" xfId="3381"/>
    <cellStyle name="_Алексюк_Раздел 8.2" xfId="3382"/>
    <cellStyle name="_Алексюк_Раздел 8.2_10 бригад ВАНКОР" xfId="3383"/>
    <cellStyle name="_Алексюк_Раздел 8.2_Бизнес-План АКМ 2009 год (13 11 2008 год) от Осокина" xfId="3384"/>
    <cellStyle name="_Алексюк_Раздел 8.2_Бизнес-План АКМ 2009 год (13 11 2008 год) от Осокина_10 бригад ВАНКОР" xfId="3385"/>
    <cellStyle name="_Алексюк_Раздел 8.2_Бизнес-План АКМ 2009 год (13 11 2008 год) от Осокина_производственная программа по ТКРС на 2013-2017 года от 13 06 12" xfId="3386"/>
    <cellStyle name="_Алексюк_Раздел 8.2_Бизнес-План АКМ 2009 год (13 11 2008 год) от Осокина_производственная программа по ТКРС на 2013-2017 года от 13 06 12_ПП на 2014 г (51 бригада ) 1.03.2013г" xfId="3387"/>
    <cellStyle name="_Алексюк_Раздел 8.2_Бизнес-План АКМ 2009 год (13 11 2008 год) от Осокина_производственная программа по ТКРС на 2013-2017 года от 13 06 12_Ростелеком и РН-энергонефть(1-Т) обрезание" xfId="3388"/>
    <cellStyle name="_Алексюк_Раздел 8.2_производственная программа по ТКРС на 2013-2017 года от 13 06 12" xfId="3389"/>
    <cellStyle name="_Алексюк_Раздел 8.2_производственная программа по ТКРС на 2013-2017 года от 13 06 12_ПП на 2014 г (51 бригада ) 1.03.2013г" xfId="3390"/>
    <cellStyle name="_Алексюк_Раздел 8.2_производственная программа по ТКРС на 2013-2017 года от 13 06 12_Ростелеком и РН-энергонефть(1-Т) обрезание" xfId="3391"/>
    <cellStyle name="_Альбом схем" xfId="3392"/>
    <cellStyle name="_Альбом форм" xfId="3393"/>
    <cellStyle name="_аморт" xfId="3394"/>
    <cellStyle name="_аморт  Пашор" xfId="3395"/>
    <cellStyle name="_АмортБланк" xfId="3396"/>
    <cellStyle name="_АмортБланк_Расчет закачки на 2012-2016 г (закачка 2011 г - 15 123 млн) (5)" xfId="3397"/>
    <cellStyle name="_АмортБланк_Расчет закачки на 2012-2016 г (закачка 2011 г - 15.123 млн)" xfId="3398"/>
    <cellStyle name="_амортиз  шапкино" xfId="3399"/>
    <cellStyle name="_АМОРТИЗАЦИЯ" xfId="3400"/>
    <cellStyle name="_амортизация  Леккерка 200" xfId="3401"/>
    <cellStyle name="_Амортизация 2005" xfId="3402"/>
    <cellStyle name="_Амортизация 2006г  КВ" xfId="3403"/>
    <cellStyle name="_Амортизация 2006г. КВ" xfId="3404"/>
    <cellStyle name="_АМОРТИЗАЦИЯ_Расчет проекта по НПО" xfId="3405"/>
    <cellStyle name="_АМОРТИЗАЦИЯ_сфы" xfId="3406"/>
    <cellStyle name="_Ан.сравн.по осв.KV" xfId="3407"/>
    <cellStyle name="_Ан.сравн.по осв.KV_1" xfId="3408"/>
    <cellStyle name="_Ан.сравн.по осв.KV_КВ.Самара xls" xfId="3409"/>
    <cellStyle name="_Анализ" xfId="3410"/>
    <cellStyle name="_АНАЛИЗ (15.11.2010)" xfId="3411"/>
    <cellStyle name="_Анализ OPEX по НПЗ" xfId="3412"/>
    <cellStyle name="_Анализ OPEX по НПЗ 2" xfId="3413"/>
    <cellStyle name="_Анализ OPEX по НПЗ_Книга1" xfId="3414"/>
    <cellStyle name="_Анализ OPEX по НПЗ_Макет НГД 2010-2014" xfId="3415"/>
    <cellStyle name="_Анализ OPEX по НПЗ_НГД_Макет НГД_2013-2017_План_17-23" xfId="3416"/>
    <cellStyle name="_Анализ динамики ТР (МАЙСКИЙ РЕГИОН-Октябрь 2004 г.)" xfId="3417"/>
    <cellStyle name="_Анализ динамики ТР (МАЙСКИЙ РЕГИОН-Октябрь 2004 г.) 2" xfId="3418"/>
    <cellStyle name="_Анализ динамики ТР (МАЙСКИЙ РЕГИОН-Октябрь 2004 г.)_10 бригад ВАНКОР" xfId="3419"/>
    <cellStyle name="_Анализ динамики ТР (МАЙСКИЙ РЕГИОН-Октябрь 2004 г.)_11_06_11_ПНГ-КРС_ Имущ плат 2011-12" xfId="3420"/>
    <cellStyle name="_Анализ динамики ТР (МАЙСКИЙ РЕГИОН-Октябрь 2004 г.)_11_06_11_ПНГ-КРС_ Имущ плат 2011-12 (2)" xfId="3421"/>
    <cellStyle name="_Анализ динамики ТР (МАЙСКИЙ РЕГИОН-Октябрь 2004 г.)_Арендные платежи на 2012" xfId="3422"/>
    <cellStyle name="_Анализ динамики ТР (МАЙСКИЙ РЕГИОН-Октябрь 2004 г.)_ДРУГИЕ РАСХОДЫ" xfId="3423"/>
    <cellStyle name="_Анализ динамики ТР (МАЙСКИЙ РЕГИОН-Октябрь 2004 г.)_ДРУГИЕ РАСХОДЫ 2" xfId="3424"/>
    <cellStyle name="_Анализ динамики ТР (МАЙСКИЙ РЕГИОН-Октябрь 2004 г.)_ЕРМ  Свод (Р-111213) Прогноз_2010  2011 с формулами ред 07 11 09 950-413583 2-30руб" xfId="3425"/>
    <cellStyle name="_Анализ динамики ТР (МАЙСКИЙ РЕГИОН-Октябрь 2004 г.)_ИМУЩЕСТВЕННЫЕ ПЛАТЕЖИ" xfId="3426"/>
    <cellStyle name="_Анализ динамики ТР (МАЙСКИЙ РЕГИОН-Октябрь 2004 г.)_Исполнитель_ОГМ_Прокат_Аварийная корзина" xfId="3427"/>
    <cellStyle name="_Анализ динамики ТР (МАЙСКИЙ РЕГИОН-Октябрь 2004 г.)_Исполнитель_ОГМ_Прокат_Аварийная корзина 2" xfId="3428"/>
    <cellStyle name="_Анализ динамики ТР (МАЙСКИЙ РЕГИОН-Октябрь 2004 г.)_Исполнитель_Соцпрограмма  (1024 чел)-17.11.10" xfId="3429"/>
    <cellStyle name="_Анализ динамики ТР (МАЙСКИЙ РЕГИОН-Октябрь 2004 г.)_Исполнитель_Соцпрограмма  (1024 чел)-2.11.10" xfId="3430"/>
    <cellStyle name="_Анализ динамики ТР (МАЙСКИЙ РЕГИОН-Октябрь 2004 г.)_Исполнитель_Соцпрограмма  (1031 чел)" xfId="3431"/>
    <cellStyle name="_Анализ динамики ТР (МАЙСКИЙ РЕГИОН-Октябрь 2004 г.)_Исполнитель_Соцпрограмма  (1031 чел) (2)" xfId="3432"/>
    <cellStyle name="_Анализ динамики ТР (МАЙСКИЙ РЕГИОН-Октябрь 2004 г.)_Исполнитель_Соцпрограмма  (996 чел)-8 12 10" xfId="3433"/>
    <cellStyle name="_Анализ динамики ТР (МАЙСКИЙ РЕГИОН-Октябрь 2004 г.)_Калькуляция_РСУ_2010_Ванкор (18.12.2009)_ЗП_24-12-2009" xfId="3434"/>
    <cellStyle name="_Анализ динамики ТР (МАЙСКИЙ РЕГИОН-Октябрь 2004 г.)_Калькуляция_РСУ_2010_Ванкор (18.12.2009)_ЗП_24-12-2009 2" xfId="3435"/>
    <cellStyle name="_Анализ динамики ТР (МАЙСКИЙ РЕГИОН-Октябрь 2004 г.)_Калькуляция_РСУ_2010_Ванкор (18.12.2009)_ЗП_24-12-2009_ДРУГИЕ РАСХОДЫ" xfId="3436"/>
    <cellStyle name="_Анализ динамики ТР (МАЙСКИЙ РЕГИОН-Октябрь 2004 г.)_Калькуляция_РСУ_2010_Ванкор (18.12.2009)_ЗП_24-12-2009_ДРУГИЕ РАСХОДЫ 2" xfId="3437"/>
    <cellStyle name="_Анализ динамики ТР (МАЙСКИЙ РЕГИОН-Октябрь 2004 г.)_Калькуляция_РСУ_2010_Ванкор (18.12.2009)_ЗП_24-12-2009_Приложения к типовой форме ТЗ" xfId="3438"/>
    <cellStyle name="_Анализ динамики ТР (МАЙСКИЙ РЕГИОН-Октябрь 2004 г.)_Калькуляция_РСУ_2010_Ванкор (18.12.2009)_ЗП_24-12-2009_Сырье и материалы" xfId="3439"/>
    <cellStyle name="_Анализ динамики ТР (МАЙСКИЙ РЕГИОН-Октябрь 2004 г.)_Калькуляция_РСУ_2010_Ванкор (18.12.2009)_ЗП_24-12-2009_Сырье и материалы 2" xfId="3440"/>
    <cellStyle name="_Анализ динамики ТР (МАЙСКИЙ РЕГИОН-Октябрь 2004 г.)_Калькуляция_РСУ_2010_Ванкор (18.12.2009)_ЗП_24-12-2009_ТР_ПА+ДЭС (расшифровка).xls" xfId="3441"/>
    <cellStyle name="_Анализ динамики ТР (МАЙСКИЙ РЕГИОН-Октябрь 2004 г.)_КРС_Соцпрограмма 22 09 10 (1024 чел)" xfId="3442"/>
    <cellStyle name="_Анализ динамики ТР (МАЙСКИЙ РЕГИОН-Октябрь 2004 г.)_КРС_Соцпрограмма 22 09 10 (1029 чел)" xfId="3443"/>
    <cellStyle name="_Анализ динамики ТР (МАЙСКИЙ РЕГИОН-Октябрь 2004 г.)_КРС_Соцпрограмма 22 09 10 (1043 чел)" xfId="3444"/>
    <cellStyle name="_Анализ динамики ТР (МАЙСКИЙ РЕГИОН-Октябрь 2004 г.)_КРС_Соцпрограмма 22 09 10 (1043 чел) (2)" xfId="3445"/>
    <cellStyle name="_Анализ динамики ТР (МАЙСКИЙ РЕГИОН-Октябрь 2004 г.)_Новая форма расчёта добычи" xfId="3446"/>
    <cellStyle name="_Анализ динамики ТР (МАЙСКИЙ РЕГИОН-Октябрь 2004 г.)_Новая форма расчёта добычи_ГБ от 2012.07.25 (+2 бригады)" xfId="3447"/>
    <cellStyle name="_Анализ динамики ТР (МАЙСКИЙ РЕГИОН-Октябрь 2004 г.)_Новая форма расчёта добычи_Запуск скважин 2009-2015 (ГБ от 2012.07.09 с 2 доп.бригадами) факт на 2012.07.16" xfId="3448"/>
    <cellStyle name="_Анализ динамики ТР (МАЙСКИЙ РЕГИОН-Октябрь 2004 г.)_Новая форма расчёта добычи_Запуск скважин 2009-2015 (ГБ от 2012.07.25 с 2 доп.бригадами) факт на 2012.07.25" xfId="3449"/>
    <cellStyle name="_Анализ динамики ТР (МАЙСКИЙ РЕГИОН-Октябрь 2004 г.)_ПНГ-КРС_Расчет ИП ТКРС 2012-2014_утвержденный" xfId="3450"/>
    <cellStyle name="_Анализ динамики ТР (МАЙСКИЙ РЕГИОН-Октябрь 2004 г.)_ПР декабрь" xfId="3451"/>
    <cellStyle name="_Анализ динамики ТР (МАЙСКИЙ РЕГИОН-Октябрь 2004 г.)_ПР декабрь_ГБ от 2012.07.25 (+2 бригады)" xfId="3452"/>
    <cellStyle name="_Анализ динамики ТР (МАЙСКИЙ РЕГИОН-Октябрь 2004 г.)_ПР декабрь_Запуск скважин 2009-2015 (ГБ от 2012.07.09 с 2 доп.бригадами) факт на 2012.07.16" xfId="3453"/>
    <cellStyle name="_Анализ динамики ТР (МАЙСКИЙ РЕГИОН-Октябрь 2004 г.)_ПР декабрь_Запуск скважин 2009-2015 (ГБ от 2012.07.25 с 2 доп.бригадами) факт на 2012.07.25" xfId="3454"/>
    <cellStyle name="_Анализ динамики ТР (МАЙСКИЙ РЕГИОН-Октябрь 2004 г.)_Приложение  1 к ТЗ (4)" xfId="3455"/>
    <cellStyle name="_Анализ динамики ТР (МАЙСКИЙ РЕГИОН-Октябрь 2004 г.)_Приложение  1,2 к ТЗ" xfId="3456"/>
    <cellStyle name="_Анализ динамики ТР (МАЙСКИЙ РЕГИОН-Октябрь 2004 г.)_Приложение 2 к ТЗ  (4)" xfId="3457"/>
    <cellStyle name="_Анализ динамики ТР (МАЙСКИЙ РЕГИОН-Октябрь 2004 г.)_Приложение №1 ЦЭНС" xfId="3458"/>
    <cellStyle name="_Анализ динамики ТР (МАЙСКИЙ РЕГИОН-Октябрь 2004 г.)_Приложения к типовой форме ТЗ" xfId="3459"/>
    <cellStyle name="_Анализ динамики ТР (МАЙСКИЙ РЕГИОН-Октябрь 2004 г.)_Произ прог по ремонту подъемных агрегатов" xfId="3460"/>
    <cellStyle name="_Анализ динамики ТР (МАЙСКИЙ РЕГИОН-Октябрь 2004 г.)_Произ прог по ремонту подъемных агрегатов 2" xfId="3461"/>
    <cellStyle name="_Анализ динамики ТР (МАЙСКИЙ РЕГИОН-Октябрь 2004 г.)_Произ прог по ремонту подъемных агрегатов_БКЕ_Расчет стоимости 1 куб. м раствора" xfId="3462"/>
    <cellStyle name="_Анализ динамики ТР (МАЙСКИЙ РЕГИОН-Октябрь 2004 г.)_Произ прог по ремонту подъемных агрегатов_БКЕ_Расчет стоимости 1 куб. м раствора 2" xfId="3463"/>
    <cellStyle name="_Анализ динамики ТР (МАЙСКИЙ РЕГИОН-Октябрь 2004 г.)_Произ прог по ремонту подъемных агрегатов_ДРУГИЕ РАСХОДЫ" xfId="3464"/>
    <cellStyle name="_Анализ динамики ТР (МАЙСКИЙ РЕГИОН-Октябрь 2004 г.)_Произ прог по ремонту подъемных агрегатов_ДРУГИЕ РАСХОДЫ 2" xfId="3465"/>
    <cellStyle name="_Анализ динамики ТР (МАЙСКИЙ РЕГИОН-Октябрь 2004 г.)_Произ прог по ремонту подъемных агрегатов_Калькуляция_РСУ_2011_Ванкор" xfId="3466"/>
    <cellStyle name="_Анализ динамики ТР (МАЙСКИЙ РЕГИОН-Октябрь 2004 г.)_Произ прог по ремонту подъемных агрегатов_Калькуляция_РСУ_2011_Ванкор 2" xfId="3467"/>
    <cellStyle name="_Анализ динамики ТР (МАЙСКИЙ РЕГИОН-Октябрь 2004 г.)_Произ прог по ремонту подъемных агрегатов_Калькуляция_РСУ_2011_ЯНВАРЬ-АПРЕЛЬ" xfId="3468"/>
    <cellStyle name="_Анализ динамики ТР (МАЙСКИЙ РЕГИОН-Октябрь 2004 г.)_Произ прог по ремонту подъемных агрегатов_Калькуляция_РСУ_2011_ЯНВАРЬ-АПРЕЛЬ 2" xfId="3469"/>
    <cellStyle name="_Анализ динамики ТР (МАЙСКИЙ РЕГИОН-Октябрь 2004 г.)_Произ прог по ремонту подъемных агрегатов_Приложения к типовой форме ТЗ" xfId="3470"/>
    <cellStyle name="_Анализ динамики ТР (МАЙСКИЙ РЕГИОН-Октябрь 2004 г.)_Произ прог по ремонту подъемных агрегатов_Расчет обьемов на РСУ 25.04.11" xfId="3471"/>
    <cellStyle name="_Анализ динамики ТР (МАЙСКИЙ РЕГИОН-Октябрь 2004 г.)_Произ прог по ремонту подъемных агрегатов_Сырье и материалы" xfId="3472"/>
    <cellStyle name="_Анализ динамики ТР (МАЙСКИЙ РЕГИОН-Октябрь 2004 г.)_Произ прог по ремонту подъемных агрегатов_Сырье и материалы 2" xfId="3473"/>
    <cellStyle name="_Анализ динамики ТР (МАЙСКИЙ РЕГИОН-Октябрь 2004 г.)_Произ прог по ремонту подъемных агрегатов_ТР_ПА+ДЭС (расшифровка).xls" xfId="3474"/>
    <cellStyle name="_Анализ динамики ТР (МАЙСКИЙ РЕГИОН-Октябрь 2004 г.)_производственная программа по ТКРС на 2013-2017 года от 13 06 12" xfId="3475"/>
    <cellStyle name="_Анализ динамики ТР (МАЙСКИЙ РЕГИОН-Октябрь 2004 г.)_производственная программа по ТКРС на 2013-2017 года от 13 06 12_ПП на 2014 г (51 бригада ) 1.03.2013г" xfId="3476"/>
    <cellStyle name="_Анализ динамики ТР (МАЙСКИЙ РЕГИОН-Октябрь 2004 г.)_производственная программа по ТКРС на 2013-2017 года от 13 06 12_Ростелеком и РН-энергонефть(1-Т) обрезание" xfId="3477"/>
    <cellStyle name="_Анализ динамики ТР (МАЙСКИЙ РЕГИОН-Октябрь 2004 г.)_Расчет закачки на 2012-2016 г (закачка 2011 г - 15 123 млн) (5)" xfId="3478"/>
    <cellStyle name="_Анализ динамики ТР (МАЙСКИЙ РЕГИОН-Октябрь 2004 г.)_Расчет закачки на 2012-2016 г (закачка 2011 г - 15.123 млн)" xfId="3479"/>
    <cellStyle name="_Анализ динамики ТР (МАЙСКИЙ РЕГИОН-Октябрь 2004 г.)_Свод (Р-111213) БП 2009 факт июля, план до конца года" xfId="3480"/>
    <cellStyle name="_Анализ динамики ТР (МАЙСКИЙ РЕГИОН-Октябрь 2004 г.)_Свод (Р-111213) БП 2009 факт июля, план до конца года_ЕРМ  Свод (Р-111213) Прогноз_2010  2011 с формулами ред 07 11 09 950-413583 2-30руб" xfId="3481"/>
    <cellStyle name="_Анализ динамики ТР (МАЙСКИЙ РЕГИОН-Октябрь 2004 г.)_Свод (Р-111213) БП 2009 факт июля, план до конца года_Исполнитель_Соцпрограмма  (1024 чел)-17.11.10" xfId="3482"/>
    <cellStyle name="_Анализ динамики ТР (МАЙСКИЙ РЕГИОН-Октябрь 2004 г.)_Свод (Р-111213) БП 2009 факт июля, план до конца года_Исполнитель_Соцпрограмма  (1024 чел)-2.11.10" xfId="3483"/>
    <cellStyle name="_Анализ динамики ТР (МАЙСКИЙ РЕГИОН-Октябрь 2004 г.)_Свод (Р-111213) БП 2009 факт июля, план до конца года_Исполнитель_Соцпрограмма  (1031 чел)" xfId="3484"/>
    <cellStyle name="_Анализ динамики ТР (МАЙСКИЙ РЕГИОН-Октябрь 2004 г.)_Свод (Р-111213) БП 2009 факт июля, план до конца года_Исполнитель_Соцпрограмма  (1031 чел) (2)" xfId="3485"/>
    <cellStyle name="_Анализ динамики ТР (МАЙСКИЙ РЕГИОН-Октябрь 2004 г.)_Свод (Р-111213) БП 2009 факт июля, план до конца года_Исполнитель_Соцпрограмма  (996 чел)-8 12 10" xfId="3486"/>
    <cellStyle name="_Анализ динамики ТР (МАЙСКИЙ РЕГИОН-Октябрь 2004 г.)_Свод (Р-111213) БП 2009 факт июля, план до конца года_КРС_Соцпрограмма 22 09 10 (1024 чел)" xfId="3487"/>
    <cellStyle name="_Анализ динамики ТР (МАЙСКИЙ РЕГИОН-Октябрь 2004 г.)_Свод (Р-111213) БП 2009 факт июля, план до конца года_КРС_Соцпрограмма 22 09 10 (1029 чел)" xfId="3488"/>
    <cellStyle name="_Анализ динамики ТР (МАЙСКИЙ РЕГИОН-Октябрь 2004 г.)_Свод (Р-111213) БП 2009 факт июля, план до конца года_КРС_Соцпрограмма 22 09 10 (1043 чел)" xfId="3489"/>
    <cellStyle name="_Анализ динамики ТР (МАЙСКИЙ РЕГИОН-Октябрь 2004 г.)_Свод (Р-111213) БП 2009 факт июля, план до конца года_КРС_Соцпрограмма 22 09 10 (1043 чел) (2)" xfId="3490"/>
    <cellStyle name="_Анализ динамики ТР (МАЙСКИЙ РЕГИОН-Октябрь 2004 г.)_Свод (Р-111213) БП 2009 факт июля, план до конца года_Соцпрограмма 26 08 10 (1028 чел)" xfId="3491"/>
    <cellStyle name="_Анализ динамики ТР (МАЙСКИЙ РЕГИОН-Октябрь 2004 г.)_свод по ФОТ" xfId="3492"/>
    <cellStyle name="_Анализ динамики ТР (МАЙСКИЙ РЕГИОН-Октябрь 2004 г.)_свод по ФОТ 2" xfId="3493"/>
    <cellStyle name="_Анализ динамики ТР (МАЙСКИЙ РЕГИОН-Октябрь 2004 г.)_свод по ФОТ_ДРУГИЕ РАСХОДЫ" xfId="3494"/>
    <cellStyle name="_Анализ динамики ТР (МАЙСКИЙ РЕГИОН-Октябрь 2004 г.)_свод по ФОТ_ДРУГИЕ РАСХОДЫ 2" xfId="3495"/>
    <cellStyle name="_Анализ динамики ТР (МАЙСКИЙ РЕГИОН-Октябрь 2004 г.)_свод по ФОТ_Приложения к типовой форме ТЗ" xfId="3496"/>
    <cellStyle name="_Анализ динамики ТР (МАЙСКИЙ РЕГИОН-Октябрь 2004 г.)_свод по ФОТ_Сырье и материалы" xfId="3497"/>
    <cellStyle name="_Анализ динамики ТР (МАЙСКИЙ РЕГИОН-Октябрь 2004 г.)_свод по ФОТ_Сырье и материалы 2" xfId="3498"/>
    <cellStyle name="_Анализ динамики ТР (МАЙСКИЙ РЕГИОН-Октябрь 2004 г.)_свод по ФОТ_ТР_ПА+ДЭС (расшифровка).xls" xfId="3499"/>
    <cellStyle name="_Анализ динамики ТР (МАЙСКИЙ РЕГИОН-Октябрь 2004 г.)_Смета 36 03.09 чел пересчет по спецодежде" xfId="3500"/>
    <cellStyle name="_Анализ динамики ТР (МАЙСКИЙ РЕГИОН-Октябрь 2004 г.)_Смета 36 03.09 чел пересчет по спецодежде_СМЕТА 14 01 11 ИТОГ" xfId="3501"/>
    <cellStyle name="_Анализ динамики ТР (МАЙСКИЙ РЕГИОН-Октябрь 2004 г.)_Смета КРС!! новая" xfId="3502"/>
    <cellStyle name="_Анализ динамики ТР (МАЙСКИЙ РЕГИОН-Октябрь 2004 г.)_Соцпрограмма 26 08 10 (1028 чел)" xfId="3503"/>
    <cellStyle name="_Анализ динамики ТР (МАЙСКИЙ РЕГИОН-Октябрь 2004 г.)_Сырье и материалы" xfId="3504"/>
    <cellStyle name="_Анализ динамики ТР (МАЙСКИЙ РЕГИОН-Октябрь 2004 г.)_Сырье и материалы 2" xfId="3505"/>
    <cellStyle name="_Анализ динамики ТР (МАЙСКИЙ РЕГИОН-Октябрь 2004 г.)_ТР_ПА+ДЭС (расшифровка).xls" xfId="3506"/>
    <cellStyle name="_Анализ динамики ТР (МАЙСКИЙ РЕГИОН-Октябрь 2004 г.)_ШР 2011 ХАЛ №1" xfId="3507"/>
    <cellStyle name="_Анализ динамики ТР (ЮГАНСКИЙ РЕГИОН-Январь 2005 г )" xfId="3508"/>
    <cellStyle name="_Анализ динамики ТР (ЮГАНСКИЙ РЕГИОН-Январь 2005 г )_Новая форма расчёта добычи" xfId="3509"/>
    <cellStyle name="_Анализ динамики ТР (ЮГАНСКИЙ РЕГИОН-Январь 2005 г )_Новая форма расчёта добычи_ГБ от 2012.07.25 (+2 бригады)" xfId="3510"/>
    <cellStyle name="_Анализ динамики ТР (ЮГАНСКИЙ РЕГИОН-Январь 2005 г )_Новая форма расчёта добычи_Запуск скважин 2009-2015 (ГБ от 2012.07.09 с 2 доп.бригадами) факт на 2012.07.16" xfId="3511"/>
    <cellStyle name="_Анализ динамики ТР (ЮГАНСКИЙ РЕГИОН-Январь 2005 г )_Новая форма расчёта добычи_Запуск скважин 2009-2015 (ГБ от 2012.07.25 с 2 доп.бригадами) факт на 2012.07.25" xfId="3512"/>
    <cellStyle name="_Анализ динамики ТР (ЮГАНСКИЙ РЕГИОН-Январь 2005 г )_ПР декабрь" xfId="3513"/>
    <cellStyle name="_Анализ динамики ТР (ЮГАНСКИЙ РЕГИОН-Январь 2005 г )_ПР декабрь_ГБ от 2012.07.25 (+2 бригады)" xfId="3514"/>
    <cellStyle name="_Анализ динамики ТР (ЮГАНСКИЙ РЕГИОН-Январь 2005 г )_ПР декабрь_Запуск скважин 2009-2015 (ГБ от 2012.07.09 с 2 доп.бригадами) факт на 2012.07.16" xfId="3515"/>
    <cellStyle name="_Анализ динамики ТР (ЮГАНСКИЙ РЕГИОН-Январь 2005 г )_ПР декабрь_Запуск скважин 2009-2015 (ГБ от 2012.07.25 с 2 доп.бригадами) факт на 2012.07.25" xfId="3516"/>
    <cellStyle name="_Анализ динамики ТР (ЮГАНСКИЙ РЕГИОН-Январь 2005 г )_Расчет закачки на 2012-2016 г (закачка 2011 г - 15 123 млн) (5)" xfId="3517"/>
    <cellStyle name="_Анализ динамики ТР (ЮГАНСКИЙ РЕГИОН-Январь 2005 г )_Расчет закачки на 2012-2016 г (закачка 2011 г - 15.123 млн)" xfId="3518"/>
    <cellStyle name="_Анализ динамики ТР и изменение параметров  за Ноябрь 04г" xfId="3519"/>
    <cellStyle name="_Анализ динамики ТР и изменение параметров  за Ноябрь 04г_Новая форма расчёта добычи" xfId="3520"/>
    <cellStyle name="_Анализ динамики ТР и изменение параметров  за Ноябрь 04г_Новая форма расчёта добычи_ГБ от 2012.07.25 (+2 бригады)" xfId="3521"/>
    <cellStyle name="_Анализ динамики ТР и изменение параметров  за Ноябрь 04г_Новая форма расчёта добычи_Запуск скважин 2009-2015 (ГБ от 2012.07.09 с 2 доп.бригадами) факт на 2012.07.16" xfId="3522"/>
    <cellStyle name="_Анализ динамики ТР и изменение параметров  за Ноябрь 04г_Новая форма расчёта добычи_Запуск скважин 2009-2015 (ГБ от 2012.07.25 с 2 доп.бригадами) факт на 2012.07.25" xfId="3523"/>
    <cellStyle name="_Анализ динамики ТР и изменение параметров  за Ноябрь 04г_ПР декабрь" xfId="3524"/>
    <cellStyle name="_Анализ динамики ТР и изменение параметров  за Ноябрь 04г_ПР декабрь_ГБ от 2012.07.25 (+2 бригады)" xfId="3525"/>
    <cellStyle name="_Анализ динамики ТР и изменение параметров  за Ноябрь 04г_ПР декабрь_Запуск скважин 2009-2015 (ГБ от 2012.07.09 с 2 доп.бригадами) факт на 2012.07.16" xfId="3526"/>
    <cellStyle name="_Анализ динамики ТР и изменение параметров  за Ноябрь 04г_ПР декабрь_Запуск скважин 2009-2015 (ГБ от 2012.07.25 с 2 доп.бригадами) факт на 2012.07.25" xfId="3527"/>
    <cellStyle name="_Анализ динамики ТР и изменение параметров  за Ноябрь 04г_Расчет закачки на 2012-2016 г (закачка 2011 г - 15 123 млн) (5)" xfId="3528"/>
    <cellStyle name="_Анализ динамики ТР и изменение параметров  за Ноябрь 04г_Расчет закачки на 2012-2016 г (закачка 2011 г - 15.123 млн)" xfId="3529"/>
    <cellStyle name="_Анализ динамики ТР и изменение параметров (ЮГАНСКИЙ РЕГИОН-Декабрь 2004 г " xfId="3530"/>
    <cellStyle name="_Анализ динамики ТР и изменение параметров (ЮГАНСКИЙ РЕГИОН-Декабрь 2004 г _Новая форма расчёта добычи" xfId="3531"/>
    <cellStyle name="_Анализ динамики ТР и изменение параметров (ЮГАНСКИЙ РЕГИОН-Декабрь 2004 г _Новая форма расчёта добычи_ГБ от 2012.07.25 (+2 бригады)" xfId="3532"/>
    <cellStyle name="_Анализ динамики ТР и изменение параметров (ЮГАНСКИЙ РЕГИОН-Декабрь 2004 г _Новая форма расчёта добычи_Запуск скважин 2009-2015 (ГБ от 2012.07.09 с 2 доп.бригадами) факт на 2012.07.16" xfId="3533"/>
    <cellStyle name="_Анализ динамики ТР и изменение параметров (ЮГАНСКИЙ РЕГИОН-Декабрь 2004 г _Новая форма расчёта добычи_Запуск скважин 2009-2015 (ГБ от 2012.07.25 с 2 доп.бригадами) факт на 2012.07.25" xfId="3534"/>
    <cellStyle name="_Анализ динамики ТР и изменение параметров (ЮГАНСКИЙ РЕГИОН-Декабрь 2004 г _ПР декабрь" xfId="3535"/>
    <cellStyle name="_Анализ динамики ТР и изменение параметров (ЮГАНСКИЙ РЕГИОН-Декабрь 2004 г _ПР декабрь_ГБ от 2012.07.25 (+2 бригады)" xfId="3536"/>
    <cellStyle name="_Анализ динамики ТР и изменение параметров (ЮГАНСКИЙ РЕГИОН-Декабрь 2004 г _ПР декабрь_Запуск скважин 2009-2015 (ГБ от 2012.07.09 с 2 доп.бригадами) факт на 2012.07.16" xfId="3537"/>
    <cellStyle name="_Анализ динамики ТР и изменение параметров (ЮГАНСКИЙ РЕГИОН-Декабрь 2004 г _ПР декабрь_Запуск скважин 2009-2015 (ГБ от 2012.07.25 с 2 доп.бригадами) факт на 2012.07.25" xfId="3538"/>
    <cellStyle name="_Анализ динамики ТР и изменение параметров (ЮГАНСКИЙ РЕГИОН-Декабрь 2004 г _Расчет закачки на 2012-2016 г (закачка 2011 г - 15 123 млн) (5)" xfId="3539"/>
    <cellStyle name="_Анализ динамики ТР и изменение параметров (ЮГАНСКИЙ РЕГИОН-Декабрь 2004 г _Расчет закачки на 2012-2016 г (закачка 2011 г - 15.123 млн)" xfId="3540"/>
    <cellStyle name="_Анализ динамики ТР и изменение параметров (ЮГАНСКИЙ РЕГИОН-Декабрь 2004 г.)" xfId="3541"/>
    <cellStyle name="_Анализ динамики ТР и изменение параметров (ЮГАНСКИЙ РЕГИОН-Декабрь 2004 г.)_Новая форма расчёта добычи" xfId="3542"/>
    <cellStyle name="_Анализ динамики ТР и изменение параметров (ЮГАНСКИЙ РЕГИОН-Декабрь 2004 г.)_Новая форма расчёта добычи_ГБ от 2012.07.25 (+2 бригады)" xfId="3543"/>
    <cellStyle name="_Анализ динамики ТР и изменение параметров (ЮГАНСКИЙ РЕГИОН-Декабрь 2004 г.)_Новая форма расчёта добычи_Запуск скважин 2009-2015 (ГБ от 2012.07.09 с 2 доп.бригадами) факт на 2012.07.16" xfId="3544"/>
    <cellStyle name="_Анализ динамики ТР и изменение параметров (ЮГАНСКИЙ РЕГИОН-Декабрь 2004 г.)_Новая форма расчёта добычи_Запуск скважин 2009-2015 (ГБ от 2012.07.25 с 2 доп.бригадами) факт на 2012.07.25" xfId="3545"/>
    <cellStyle name="_Анализ динамики ТР и изменение параметров (ЮГАНСКИЙ РЕГИОН-Декабрь 2004 г.)_ПР декабрь" xfId="3546"/>
    <cellStyle name="_Анализ динамики ТР и изменение параметров (ЮГАНСКИЙ РЕГИОН-Декабрь 2004 г.)_ПР декабрь_ГБ от 2012.07.25 (+2 бригады)" xfId="3547"/>
    <cellStyle name="_Анализ динамики ТР и изменение параметров (ЮГАНСКИЙ РЕГИОН-Декабрь 2004 г.)_ПР декабрь_Запуск скважин 2009-2015 (ГБ от 2012.07.09 с 2 доп.бригадами) факт на 2012.07.16" xfId="3548"/>
    <cellStyle name="_Анализ динамики ТР и изменение параметров (ЮГАНСКИЙ РЕГИОН-Декабрь 2004 г.)_ПР декабрь_Запуск скважин 2009-2015 (ГБ от 2012.07.25 с 2 доп.бригадами) факт на 2012.07.25" xfId="3549"/>
    <cellStyle name="_Анализ динамики ТР и изменение параметров (ЮГАНСКИЙ РЕГИОН-Декабрь 2004 г.)_Расчет закачки на 2012-2016 г (закачка 2011 г - 15 123 млн) (5)" xfId="3550"/>
    <cellStyle name="_Анализ динамики ТР и изменение параметров (ЮГАНСКИЙ РЕГИОН-Декабрь 2004 г.)_Расчет закачки на 2012-2016 г (закачка 2011 г - 15.123 млн)" xfId="3551"/>
    <cellStyle name="_Анализ дохода 2006г." xfId="3552"/>
    <cellStyle name="_Анализ дохода 2006г._Программа повышения эффективности деятельности 2011г" xfId="3553"/>
    <cellStyle name="_Анализ дохода 2006г._Программа повышения эффективности деятельности 2011г (4)" xfId="3554"/>
    <cellStyle name="_Анализ дохода 2006г._Программа повышения эффективности деятельности УПНиГ 2011г (кор.)" xfId="3555"/>
    <cellStyle name="_Анализ дохода 2006г._Программа повышения эффективности деятельности УПНиГ 2011г (корр )" xfId="3556"/>
    <cellStyle name="_Анализ дохода 2006г._Программа повышения эффективности деятельности УПНиГ 2011г (корр.)" xfId="3557"/>
    <cellStyle name="_Анализ дохода 2006г._Программа повышения эффективности деят-ти УПНиГ 2011г (корр.)" xfId="3558"/>
    <cellStyle name="_Анализ дохода 2006г._ТУ Программа повышения эффективности деятельности 2011г" xfId="3559"/>
    <cellStyle name="_Анализ затрат 1 кв  смета для Волковой 28.04.09" xfId="3560"/>
    <cellStyle name="_Анализ затрат 1 кв  смета для Волковой 28.04.09 2" xfId="3561"/>
    <cellStyle name="_Анализ затрат за июль" xfId="3562"/>
    <cellStyle name="_Анализ изм.параметров тех.реж.январь" xfId="3563"/>
    <cellStyle name="_Анализ изм.параметров тех.реж.январь 2" xfId="3564"/>
    <cellStyle name="_Анализ МКРС (3) БП декабрь" xfId="3565"/>
    <cellStyle name="_Анализ НВСС 2005-2007_коррект" xfId="3566"/>
    <cellStyle name="_АНАЛИЗ ОТКАЗОВ С ДИАГРАММАМИ ПО СНГ -16 01 2007 (2)" xfId="3567"/>
    <cellStyle name="_АНАЛИЗ ОТКАЗОВ С ДИАГРАММАМИ ПО СНГ -20  09 2006" xfId="3568"/>
    <cellStyle name="_АНАЛИЗ ОТКАЗОВ С ДИАГРАММАМИ ПО СНГ -20 02 2007" xfId="3569"/>
    <cellStyle name="_АНАЛИЗ ОТКАЗОВ С ДИАГРАММАМИ ПО СНГ -20 03 2006г" xfId="3570"/>
    <cellStyle name="_АНАЛИЗ ОТКАЗОВ С ДИАГРАММАМИ ПО СНГ -20 07  2006г" xfId="3571"/>
    <cellStyle name="_АНАЛИЗ ОТКАЗОВ С ДИАГРАММАМИ ПО СНГ -20 12 2006" xfId="3572"/>
    <cellStyle name="_АНАЛИЗ ОТКАЗОВ С ДИАГРАММАМИ ПО СНГ -21  03 2007" xfId="3573"/>
    <cellStyle name="_АНАЛИЗ ОТКАЗОВ С ДИАГРАММАМИ ПО СНГ -21 11 2006" xfId="3574"/>
    <cellStyle name="_АНАЛИЗ ОТКАЗОВ С ДИАГРАММАМИ ПО СНГ -22 01 2007" xfId="3575"/>
    <cellStyle name="_АНАЛИЗ ОТКАЗОВ С ДИАГРАММАМИ ПО СНГ -22 03 2006г" xfId="3576"/>
    <cellStyle name="_АНАЛИЗ ОТКАЗОВ С ДИАГРАММАМИ ПО СНГ на октябрь -" xfId="3577"/>
    <cellStyle name="_АНАЛИЗ ОТКАЗОВ С ДИАГРАММАМИ ПО СНГ на сентябрь - (2)" xfId="3578"/>
    <cellStyle name="_Анализ по бур. 2007 г." xfId="3579"/>
    <cellStyle name="_Анализ по бур. 2007 г._ЛОТ№10-01 (куст №2)" xfId="3580"/>
    <cellStyle name="_Анализ по бур. 2007 г._ЛОТ№10-01 (куст №2) 01.07" xfId="3581"/>
    <cellStyle name="_Анализ по бур. 2007 г._ЛОТ№10-02 (куст №6)" xfId="3582"/>
    <cellStyle name="_Анализ по коч. 2007 г." xfId="3583"/>
    <cellStyle name="_Анализ по коч. 2007 г._ЛОТ№10-01 (куст №2)" xfId="3584"/>
    <cellStyle name="_Анализ по коч. 2007 г._ЛОТ№10-01 (куст №2) 01.07" xfId="3585"/>
    <cellStyle name="_Анализ по коч. 2007 г._ЛОТ№10-02 (куст №6)" xfId="3586"/>
    <cellStyle name="_Анализ стоимости проходки_ПРИЛОЖЕНИЕ к договору Протокол " xfId="3587"/>
    <cellStyle name="_Анализ суточной добычи за 19.10.04" xfId="3588"/>
    <cellStyle name="_Анализ суточной добычи за 19.10.04 2" xfId="3589"/>
    <cellStyle name="_Анализ суточной добычи за 20.10.04" xfId="3590"/>
    <cellStyle name="_Анализ суточной добычи за 20.10.04 2" xfId="3591"/>
    <cellStyle name="_Анализ суточной добычи за 24.10.04" xfId="3592"/>
    <cellStyle name="_Анализ суточной добычи за 24.10.04 2" xfId="3593"/>
    <cellStyle name="_Анализ ТР по Приобской группе_Бердяев_1" xfId="3594"/>
    <cellStyle name="_Анализ ТР по Приобской группе_Бердяев_1 2" xfId="3595"/>
    <cellStyle name="_Анализ ТР по Приобской группе_Бердяев_1_10 бригад ВАНКОР" xfId="3596"/>
    <cellStyle name="_Анализ ТР по Приобской группе_Бердяев_1_11_06_11_ПНГ-КРС_ Имущ плат 2011-12" xfId="3597"/>
    <cellStyle name="_Анализ ТР по Приобской группе_Бердяев_1_11_06_11_ПНГ-КРС_ Имущ плат 2011-12 (2)" xfId="3598"/>
    <cellStyle name="_Анализ ТР по Приобской группе_Бердяев_1_Арендные платежи на 2012" xfId="3599"/>
    <cellStyle name="_Анализ ТР по Приобской группе_Бердяев_1_ДРУГИЕ РАСХОДЫ" xfId="3600"/>
    <cellStyle name="_Анализ ТР по Приобской группе_Бердяев_1_ДРУГИЕ РАСХОДЫ 2" xfId="3601"/>
    <cellStyle name="_Анализ ТР по Приобской группе_Бердяев_1_ЕРМ  Свод (Р-111213) Прогноз_2010  2011 с формулами ред 07 11 09 950-413583 2-30руб" xfId="3602"/>
    <cellStyle name="_Анализ ТР по Приобской группе_Бердяев_1_ИМУЩЕСТВЕННЫЕ ПЛАТЕЖИ" xfId="3603"/>
    <cellStyle name="_Анализ ТР по Приобской группе_Бердяев_1_Исполнитель_ОГМ_Прокат_Аварийная корзина" xfId="3604"/>
    <cellStyle name="_Анализ ТР по Приобской группе_Бердяев_1_Исполнитель_ОГМ_Прокат_Аварийная корзина 2" xfId="3605"/>
    <cellStyle name="_Анализ ТР по Приобской группе_Бердяев_1_Исполнитель_Соцпрограмма  (1024 чел)-17.11.10" xfId="3606"/>
    <cellStyle name="_Анализ ТР по Приобской группе_Бердяев_1_Исполнитель_Соцпрограмма  (1024 чел)-2.11.10" xfId="3607"/>
    <cellStyle name="_Анализ ТР по Приобской группе_Бердяев_1_Исполнитель_Соцпрограмма  (1031 чел)" xfId="3608"/>
    <cellStyle name="_Анализ ТР по Приобской группе_Бердяев_1_Исполнитель_Соцпрограмма  (1031 чел) (2)" xfId="3609"/>
    <cellStyle name="_Анализ ТР по Приобской группе_Бердяев_1_Исполнитель_Соцпрограмма  (996 чел)-8 12 10" xfId="3610"/>
    <cellStyle name="_Анализ ТР по Приобской группе_Бердяев_1_Калькуляция_РСУ_2010_Ванкор (18.12.2009)_ЗП_24-12-2009" xfId="3611"/>
    <cellStyle name="_Анализ ТР по Приобской группе_Бердяев_1_Калькуляция_РСУ_2010_Ванкор (18.12.2009)_ЗП_24-12-2009 2" xfId="3612"/>
    <cellStyle name="_Анализ ТР по Приобской группе_Бердяев_1_Калькуляция_РСУ_2010_Ванкор (18.12.2009)_ЗП_24-12-2009_ДРУГИЕ РАСХОДЫ" xfId="3613"/>
    <cellStyle name="_Анализ ТР по Приобской группе_Бердяев_1_Калькуляция_РСУ_2010_Ванкор (18.12.2009)_ЗП_24-12-2009_ДРУГИЕ РАСХОДЫ 2" xfId="3614"/>
    <cellStyle name="_Анализ ТР по Приобской группе_Бердяев_1_Калькуляция_РСУ_2010_Ванкор (18.12.2009)_ЗП_24-12-2009_Приложения к типовой форме ТЗ" xfId="3615"/>
    <cellStyle name="_Анализ ТР по Приобской группе_Бердяев_1_Калькуляция_РСУ_2010_Ванкор (18.12.2009)_ЗП_24-12-2009_Сырье и материалы" xfId="3616"/>
    <cellStyle name="_Анализ ТР по Приобской группе_Бердяев_1_Калькуляция_РСУ_2010_Ванкор (18.12.2009)_ЗП_24-12-2009_Сырье и материалы 2" xfId="3617"/>
    <cellStyle name="_Анализ ТР по Приобской группе_Бердяев_1_Калькуляция_РСУ_2010_Ванкор (18.12.2009)_ЗП_24-12-2009_ТР_ПА+ДЭС (расшифровка).xls" xfId="3618"/>
    <cellStyle name="_Анализ ТР по Приобской группе_Бердяев_1_КРС_Соцпрограмма 22 09 10 (1024 чел)" xfId="3619"/>
    <cellStyle name="_Анализ ТР по Приобской группе_Бердяев_1_КРС_Соцпрограмма 22 09 10 (1029 чел)" xfId="3620"/>
    <cellStyle name="_Анализ ТР по Приобской группе_Бердяев_1_КРС_Соцпрограмма 22 09 10 (1043 чел)" xfId="3621"/>
    <cellStyle name="_Анализ ТР по Приобской группе_Бердяев_1_КРС_Соцпрограмма 22 09 10 (1043 чел) (2)" xfId="3622"/>
    <cellStyle name="_Анализ ТР по Приобской группе_Бердяев_1_Новая форма расчёта добычи" xfId="3623"/>
    <cellStyle name="_Анализ ТР по Приобской группе_Бердяев_1_Новая форма расчёта добычи_ГБ от 2012.07.25 (+2 бригады)" xfId="3624"/>
    <cellStyle name="_Анализ ТР по Приобской группе_Бердяев_1_Новая форма расчёта добычи_Запуск скважин 2009-2015 (ГБ от 2012.07.09 с 2 доп.бригадами) факт на 2012.07.16" xfId="3625"/>
    <cellStyle name="_Анализ ТР по Приобской группе_Бердяев_1_Новая форма расчёта добычи_Запуск скважин 2009-2015 (ГБ от 2012.07.25 с 2 доп.бригадами) факт на 2012.07.25" xfId="3626"/>
    <cellStyle name="_Анализ ТР по Приобской группе_Бердяев_1_ПНГ-КРС_Расчет ИП ТКРС 2012-2014_утвержденный" xfId="3627"/>
    <cellStyle name="_Анализ ТР по Приобской группе_Бердяев_1_ПР декабрь" xfId="3628"/>
    <cellStyle name="_Анализ ТР по Приобской группе_Бердяев_1_ПР декабрь_ГБ от 2012.07.25 (+2 бригады)" xfId="3629"/>
    <cellStyle name="_Анализ ТР по Приобской группе_Бердяев_1_ПР декабрь_Запуск скважин 2009-2015 (ГБ от 2012.07.09 с 2 доп.бригадами) факт на 2012.07.16" xfId="3630"/>
    <cellStyle name="_Анализ ТР по Приобской группе_Бердяев_1_ПР декабрь_Запуск скважин 2009-2015 (ГБ от 2012.07.25 с 2 доп.бригадами) факт на 2012.07.25" xfId="3631"/>
    <cellStyle name="_Анализ ТР по Приобской группе_Бердяев_1_Приложение  1 к ТЗ (4)" xfId="3632"/>
    <cellStyle name="_Анализ ТР по Приобской группе_Бердяев_1_Приложение  1,2 к ТЗ" xfId="3633"/>
    <cellStyle name="_Анализ ТР по Приобской группе_Бердяев_1_Приложение 2 к ТЗ  (4)" xfId="3634"/>
    <cellStyle name="_Анализ ТР по Приобской группе_Бердяев_1_Приложение №1 ЦЭНС" xfId="3635"/>
    <cellStyle name="_Анализ ТР по Приобской группе_Бердяев_1_Приложения к типовой форме ТЗ" xfId="3636"/>
    <cellStyle name="_Анализ ТР по Приобской группе_Бердяев_1_Произ прог по ремонту подъемных агрегатов" xfId="3637"/>
    <cellStyle name="_Анализ ТР по Приобской группе_Бердяев_1_Произ прог по ремонту подъемных агрегатов 2" xfId="3638"/>
    <cellStyle name="_Анализ ТР по Приобской группе_Бердяев_1_Произ прог по ремонту подъемных агрегатов_БКЕ_Расчет стоимости 1 куб. м раствора" xfId="3639"/>
    <cellStyle name="_Анализ ТР по Приобской группе_Бердяев_1_Произ прог по ремонту подъемных агрегатов_БКЕ_Расчет стоимости 1 куб. м раствора 2" xfId="3640"/>
    <cellStyle name="_Анализ ТР по Приобской группе_Бердяев_1_Произ прог по ремонту подъемных агрегатов_ДРУГИЕ РАСХОДЫ" xfId="3641"/>
    <cellStyle name="_Анализ ТР по Приобской группе_Бердяев_1_Произ прог по ремонту подъемных агрегатов_ДРУГИЕ РАСХОДЫ 2" xfId="3642"/>
    <cellStyle name="_Анализ ТР по Приобской группе_Бердяев_1_Произ прог по ремонту подъемных агрегатов_Калькуляция_РСУ_2011_Ванкор" xfId="3643"/>
    <cellStyle name="_Анализ ТР по Приобской группе_Бердяев_1_Произ прог по ремонту подъемных агрегатов_Калькуляция_РСУ_2011_Ванкор 2" xfId="3644"/>
    <cellStyle name="_Анализ ТР по Приобской группе_Бердяев_1_Произ прог по ремонту подъемных агрегатов_Калькуляция_РСУ_2011_ЯНВАРЬ-АПРЕЛЬ" xfId="3645"/>
    <cellStyle name="_Анализ ТР по Приобской группе_Бердяев_1_Произ прог по ремонту подъемных агрегатов_Калькуляция_РСУ_2011_ЯНВАРЬ-АПРЕЛЬ 2" xfId="3646"/>
    <cellStyle name="_Анализ ТР по Приобской группе_Бердяев_1_Произ прог по ремонту подъемных агрегатов_Приложения к типовой форме ТЗ" xfId="3647"/>
    <cellStyle name="_Анализ ТР по Приобской группе_Бердяев_1_Произ прог по ремонту подъемных агрегатов_Расчет обьемов на РСУ 25.04.11" xfId="3648"/>
    <cellStyle name="_Анализ ТР по Приобской группе_Бердяев_1_Произ прог по ремонту подъемных агрегатов_Сырье и материалы" xfId="3649"/>
    <cellStyle name="_Анализ ТР по Приобской группе_Бердяев_1_Произ прог по ремонту подъемных агрегатов_Сырье и материалы 2" xfId="3650"/>
    <cellStyle name="_Анализ ТР по Приобской группе_Бердяев_1_Произ прог по ремонту подъемных агрегатов_ТР_ПА+ДЭС (расшифровка).xls" xfId="3651"/>
    <cellStyle name="_Анализ ТР по Приобской группе_Бердяев_1_производственная программа по ТКРС на 2013-2017 года от 13 06 12" xfId="3652"/>
    <cellStyle name="_Анализ ТР по Приобской группе_Бердяев_1_производственная программа по ТКРС на 2013-2017 года от 13 06 12_ПП на 2014 г (51 бригада ) 1.03.2013г" xfId="3653"/>
    <cellStyle name="_Анализ ТР по Приобской группе_Бердяев_1_производственная программа по ТКРС на 2013-2017 года от 13 06 12_Ростелеком и РН-энергонефть(1-Т) обрезание" xfId="3654"/>
    <cellStyle name="_Анализ ТР по Приобской группе_Бердяев_1_Расчет закачки на 2012-2016 г (закачка 2011 г - 15 123 млн) (5)" xfId="3655"/>
    <cellStyle name="_Анализ ТР по Приобской группе_Бердяев_1_Расчет закачки на 2012-2016 г (закачка 2011 г - 15.123 млн)" xfId="3656"/>
    <cellStyle name="_Анализ ТР по Приобской группе_Бердяев_1_Свод (Р-111213) БП 2009 факт июля, план до конца года" xfId="3657"/>
    <cellStyle name="_Анализ ТР по Приобской группе_Бердяев_1_Свод (Р-111213) БП 2009 факт июля, план до конца года_ЕРМ  Свод (Р-111213) Прогноз_2010  2011 с формулами ред 07 11 09 950-413583 2-30руб" xfId="3658"/>
    <cellStyle name="_Анализ ТР по Приобской группе_Бердяев_1_Свод (Р-111213) БП 2009 факт июля, план до конца года_Исполнитель_Соцпрограмма  (1024 чел)-17.11.10" xfId="3659"/>
    <cellStyle name="_Анализ ТР по Приобской группе_Бердяев_1_Свод (Р-111213) БП 2009 факт июля, план до конца года_Исполнитель_Соцпрограмма  (1024 чел)-2.11.10" xfId="3660"/>
    <cellStyle name="_Анализ ТР по Приобской группе_Бердяев_1_Свод (Р-111213) БП 2009 факт июля, план до конца года_Исполнитель_Соцпрограмма  (1031 чел)" xfId="3661"/>
    <cellStyle name="_Анализ ТР по Приобской группе_Бердяев_1_Свод (Р-111213) БП 2009 факт июля, план до конца года_Исполнитель_Соцпрограмма  (1031 чел) (2)" xfId="3662"/>
    <cellStyle name="_Анализ ТР по Приобской группе_Бердяев_1_Свод (Р-111213) БП 2009 факт июля, план до конца года_Исполнитель_Соцпрограмма  (996 чел)-8 12 10" xfId="3663"/>
    <cellStyle name="_Анализ ТР по Приобской группе_Бердяев_1_Свод (Р-111213) БП 2009 факт июля, план до конца года_КРС_Соцпрограмма 22 09 10 (1024 чел)" xfId="3664"/>
    <cellStyle name="_Анализ ТР по Приобской группе_Бердяев_1_Свод (Р-111213) БП 2009 факт июля, план до конца года_КРС_Соцпрограмма 22 09 10 (1029 чел)" xfId="3665"/>
    <cellStyle name="_Анализ ТР по Приобской группе_Бердяев_1_Свод (Р-111213) БП 2009 факт июля, план до конца года_КРС_Соцпрограмма 22 09 10 (1043 чел)" xfId="3666"/>
    <cellStyle name="_Анализ ТР по Приобской группе_Бердяев_1_Свод (Р-111213) БП 2009 факт июля, план до конца года_КРС_Соцпрограмма 22 09 10 (1043 чел) (2)" xfId="3667"/>
    <cellStyle name="_Анализ ТР по Приобской группе_Бердяев_1_Свод (Р-111213) БП 2009 факт июля, план до конца года_Соцпрограмма 26 08 10 (1028 чел)" xfId="3668"/>
    <cellStyle name="_Анализ ТР по Приобской группе_Бердяев_1_свод по ФОТ" xfId="3669"/>
    <cellStyle name="_Анализ ТР по Приобской группе_Бердяев_1_свод по ФОТ 2" xfId="3670"/>
    <cellStyle name="_Анализ ТР по Приобской группе_Бердяев_1_свод по ФОТ_ДРУГИЕ РАСХОДЫ" xfId="3671"/>
    <cellStyle name="_Анализ ТР по Приобской группе_Бердяев_1_свод по ФОТ_ДРУГИЕ РАСХОДЫ 2" xfId="3672"/>
    <cellStyle name="_Анализ ТР по Приобской группе_Бердяев_1_свод по ФОТ_Приложения к типовой форме ТЗ" xfId="3673"/>
    <cellStyle name="_Анализ ТР по Приобской группе_Бердяев_1_свод по ФОТ_Сырье и материалы" xfId="3674"/>
    <cellStyle name="_Анализ ТР по Приобской группе_Бердяев_1_свод по ФОТ_Сырье и материалы 2" xfId="3675"/>
    <cellStyle name="_Анализ ТР по Приобской группе_Бердяев_1_свод по ФОТ_ТР_ПА+ДЭС (расшифровка).xls" xfId="3676"/>
    <cellStyle name="_Анализ ТР по Приобской группе_Бердяев_1_Смета 36 03.09 чел пересчет по спецодежде" xfId="3677"/>
    <cellStyle name="_Анализ ТР по Приобской группе_Бердяев_1_Смета 36 03.09 чел пересчет по спецодежде_СМЕТА 14 01 11 ИТОГ" xfId="3678"/>
    <cellStyle name="_Анализ ТР по Приобской группе_Бердяев_1_Смета КРС!! новая" xfId="3679"/>
    <cellStyle name="_Анализ ТР по Приобской группе_Бердяев_1_Соцпрограмма 26 08 10 (1028 чел)" xfId="3680"/>
    <cellStyle name="_Анализ ТР по Приобской группе_Бердяев_1_Сырье и материалы" xfId="3681"/>
    <cellStyle name="_Анализ ТР по Приобской группе_Бердяев_1_Сырье и материалы 2" xfId="3682"/>
    <cellStyle name="_Анализ ТР по Приобской группе_Бердяев_1_ТР_ПА+ДЭС (расшифровка).xls" xfId="3683"/>
    <cellStyle name="_Анализ ТР по Приобской группе_Бердяев_1_ШР 2011 ХАЛ №1" xfId="3684"/>
    <cellStyle name="_Анализ ТР по Приобской группе_Бердяев_1верс11" xfId="3685"/>
    <cellStyle name="_Анализ ТР по Приобской группе_Бердяев_1верс11 2" xfId="3686"/>
    <cellStyle name="_Анализ ТР по Приобской группе_Бердяев_1верс11_10 бригад ВАНКОР" xfId="3687"/>
    <cellStyle name="_Анализ ТР по Приобской группе_Бердяев_1верс11_11_06_11_ПНГ-КРС_ Имущ плат 2011-12" xfId="3688"/>
    <cellStyle name="_Анализ ТР по Приобской группе_Бердяев_1верс11_11_06_11_ПНГ-КРС_ Имущ плат 2011-12 (2)" xfId="3689"/>
    <cellStyle name="_Анализ ТР по Приобской группе_Бердяев_1верс11_Арендные платежи на 2012" xfId="3690"/>
    <cellStyle name="_Анализ ТР по Приобской группе_Бердяев_1верс11_ДРУГИЕ РАСХОДЫ" xfId="3691"/>
    <cellStyle name="_Анализ ТР по Приобской группе_Бердяев_1верс11_ДРУГИЕ РАСХОДЫ 2" xfId="3692"/>
    <cellStyle name="_Анализ ТР по Приобской группе_Бердяев_1верс11_ЕРМ  Свод (Р-111213) Прогноз_2010  2011 с формулами ред 07 11 09 950-413583 2-30руб" xfId="3693"/>
    <cellStyle name="_Анализ ТР по Приобской группе_Бердяев_1верс11_ИМУЩЕСТВЕННЫЕ ПЛАТЕЖИ" xfId="3694"/>
    <cellStyle name="_Анализ ТР по Приобской группе_Бердяев_1верс11_Исполнитель_ОГМ_Прокат_Аварийная корзина" xfId="3695"/>
    <cellStyle name="_Анализ ТР по Приобской группе_Бердяев_1верс11_Исполнитель_ОГМ_Прокат_Аварийная корзина 2" xfId="3696"/>
    <cellStyle name="_Анализ ТР по Приобской группе_Бердяев_1верс11_Исполнитель_Соцпрограмма  (1024 чел)-17.11.10" xfId="3697"/>
    <cellStyle name="_Анализ ТР по Приобской группе_Бердяев_1верс11_Исполнитель_Соцпрограмма  (1024 чел)-2.11.10" xfId="3698"/>
    <cellStyle name="_Анализ ТР по Приобской группе_Бердяев_1верс11_Исполнитель_Соцпрограмма  (1031 чел)" xfId="3699"/>
    <cellStyle name="_Анализ ТР по Приобской группе_Бердяев_1верс11_Исполнитель_Соцпрограмма  (1031 чел) (2)" xfId="3700"/>
    <cellStyle name="_Анализ ТР по Приобской группе_Бердяев_1верс11_Исполнитель_Соцпрограмма  (996 чел)-8 12 10" xfId="3701"/>
    <cellStyle name="_Анализ ТР по Приобской группе_Бердяев_1верс11_Калькуляция_РСУ_2010_Ванкор (18.12.2009)_ЗП_24-12-2009" xfId="3702"/>
    <cellStyle name="_Анализ ТР по Приобской группе_Бердяев_1верс11_Калькуляция_РСУ_2010_Ванкор (18.12.2009)_ЗП_24-12-2009 2" xfId="3703"/>
    <cellStyle name="_Анализ ТР по Приобской группе_Бердяев_1верс11_Калькуляция_РСУ_2010_Ванкор (18.12.2009)_ЗП_24-12-2009_ДРУГИЕ РАСХОДЫ" xfId="3704"/>
    <cellStyle name="_Анализ ТР по Приобской группе_Бердяев_1верс11_Калькуляция_РСУ_2010_Ванкор (18.12.2009)_ЗП_24-12-2009_ДРУГИЕ РАСХОДЫ 2" xfId="3705"/>
    <cellStyle name="_Анализ ТР по Приобской группе_Бердяев_1верс11_Калькуляция_РСУ_2010_Ванкор (18.12.2009)_ЗП_24-12-2009_Приложения к типовой форме ТЗ" xfId="3706"/>
    <cellStyle name="_Анализ ТР по Приобской группе_Бердяев_1верс11_Калькуляция_РСУ_2010_Ванкор (18.12.2009)_ЗП_24-12-2009_Сырье и материалы" xfId="3707"/>
    <cellStyle name="_Анализ ТР по Приобской группе_Бердяев_1верс11_Калькуляция_РСУ_2010_Ванкор (18.12.2009)_ЗП_24-12-2009_Сырье и материалы 2" xfId="3708"/>
    <cellStyle name="_Анализ ТР по Приобской группе_Бердяев_1верс11_Калькуляция_РСУ_2010_Ванкор (18.12.2009)_ЗП_24-12-2009_ТР_ПА+ДЭС (расшифровка).xls" xfId="3709"/>
    <cellStyle name="_Анализ ТР по Приобской группе_Бердяев_1верс11_КРС_Соцпрограмма 22 09 10 (1024 чел)" xfId="3710"/>
    <cellStyle name="_Анализ ТР по Приобской группе_Бердяев_1верс11_КРС_Соцпрограмма 22 09 10 (1029 чел)" xfId="3711"/>
    <cellStyle name="_Анализ ТР по Приобской группе_Бердяев_1верс11_КРС_Соцпрограмма 22 09 10 (1043 чел)" xfId="3712"/>
    <cellStyle name="_Анализ ТР по Приобской группе_Бердяев_1верс11_КРС_Соцпрограмма 22 09 10 (1043 чел) (2)" xfId="3713"/>
    <cellStyle name="_Анализ ТР по Приобской группе_Бердяев_1верс11_Новая форма расчёта добычи" xfId="3714"/>
    <cellStyle name="_Анализ ТР по Приобской группе_Бердяев_1верс11_Новая форма расчёта добычи_ГБ от 2012.07.25 (+2 бригады)" xfId="3715"/>
    <cellStyle name="_Анализ ТР по Приобской группе_Бердяев_1верс11_Новая форма расчёта добычи_Запуск скважин 2009-2015 (ГБ от 2012.07.09 с 2 доп.бригадами) факт на 2012.07.16" xfId="3716"/>
    <cellStyle name="_Анализ ТР по Приобской группе_Бердяев_1верс11_Новая форма расчёта добычи_Запуск скважин 2009-2015 (ГБ от 2012.07.25 с 2 доп.бригадами) факт на 2012.07.25" xfId="3717"/>
    <cellStyle name="_Анализ ТР по Приобской группе_Бердяев_1верс11_ПНГ-КРС_Расчет ИП ТКРС 2012-2014_утвержденный" xfId="3718"/>
    <cellStyle name="_Анализ ТР по Приобской группе_Бердяев_1верс11_ПР декабрь" xfId="3719"/>
    <cellStyle name="_Анализ ТР по Приобской группе_Бердяев_1верс11_ПР декабрь_ГБ от 2012.07.25 (+2 бригады)" xfId="3720"/>
    <cellStyle name="_Анализ ТР по Приобской группе_Бердяев_1верс11_ПР декабрь_Запуск скважин 2009-2015 (ГБ от 2012.07.09 с 2 доп.бригадами) факт на 2012.07.16" xfId="3721"/>
    <cellStyle name="_Анализ ТР по Приобской группе_Бердяев_1верс11_ПР декабрь_Запуск скважин 2009-2015 (ГБ от 2012.07.25 с 2 доп.бригадами) факт на 2012.07.25" xfId="3722"/>
    <cellStyle name="_Анализ ТР по Приобской группе_Бердяев_1верс11_Приложение  1 к ТЗ (4)" xfId="3723"/>
    <cellStyle name="_Анализ ТР по Приобской группе_Бердяев_1верс11_Приложение  1,2 к ТЗ" xfId="3724"/>
    <cellStyle name="_Анализ ТР по Приобской группе_Бердяев_1верс11_Приложение 2 к ТЗ  (4)" xfId="3725"/>
    <cellStyle name="_Анализ ТР по Приобской группе_Бердяев_1верс11_Приложение №1 ЦЭНС" xfId="3726"/>
    <cellStyle name="_Анализ ТР по Приобской группе_Бердяев_1верс11_Приложения к типовой форме ТЗ" xfId="3727"/>
    <cellStyle name="_Анализ ТР по Приобской группе_Бердяев_1верс11_Произ прог по ремонту подъемных агрегатов" xfId="3728"/>
    <cellStyle name="_Анализ ТР по Приобской группе_Бердяев_1верс11_Произ прог по ремонту подъемных агрегатов 2" xfId="3729"/>
    <cellStyle name="_Анализ ТР по Приобской группе_Бердяев_1верс11_Произ прог по ремонту подъемных агрегатов_БКЕ_Расчет стоимости 1 куб. м раствора" xfId="3730"/>
    <cellStyle name="_Анализ ТР по Приобской группе_Бердяев_1верс11_Произ прог по ремонту подъемных агрегатов_БКЕ_Расчет стоимости 1 куб. м раствора 2" xfId="3731"/>
    <cellStyle name="_Анализ ТР по Приобской группе_Бердяев_1верс11_Произ прог по ремонту подъемных агрегатов_ДРУГИЕ РАСХОДЫ" xfId="3732"/>
    <cellStyle name="_Анализ ТР по Приобской группе_Бердяев_1верс11_Произ прог по ремонту подъемных агрегатов_ДРУГИЕ РАСХОДЫ 2" xfId="3733"/>
    <cellStyle name="_Анализ ТР по Приобской группе_Бердяев_1верс11_Произ прог по ремонту подъемных агрегатов_Калькуляция_РСУ_2011_Ванкор" xfId="3734"/>
    <cellStyle name="_Анализ ТР по Приобской группе_Бердяев_1верс11_Произ прог по ремонту подъемных агрегатов_Калькуляция_РСУ_2011_Ванкор 2" xfId="3735"/>
    <cellStyle name="_Анализ ТР по Приобской группе_Бердяев_1верс11_Произ прог по ремонту подъемных агрегатов_Калькуляция_РСУ_2011_ЯНВАРЬ-АПРЕЛЬ" xfId="3736"/>
    <cellStyle name="_Анализ ТР по Приобской группе_Бердяев_1верс11_Произ прог по ремонту подъемных агрегатов_Калькуляция_РСУ_2011_ЯНВАРЬ-АПРЕЛЬ 2" xfId="3737"/>
    <cellStyle name="_Анализ ТР по Приобской группе_Бердяев_1верс11_Произ прог по ремонту подъемных агрегатов_Приложения к типовой форме ТЗ" xfId="3738"/>
    <cellStyle name="_Анализ ТР по Приобской группе_Бердяев_1верс11_Произ прог по ремонту подъемных агрегатов_Расчет обьемов на РСУ 25.04.11" xfId="3739"/>
    <cellStyle name="_Анализ ТР по Приобской группе_Бердяев_1верс11_Произ прог по ремонту подъемных агрегатов_Сырье и материалы" xfId="3740"/>
    <cellStyle name="_Анализ ТР по Приобской группе_Бердяев_1верс11_Произ прог по ремонту подъемных агрегатов_Сырье и материалы 2" xfId="3741"/>
    <cellStyle name="_Анализ ТР по Приобской группе_Бердяев_1верс11_Произ прог по ремонту подъемных агрегатов_ТР_ПА+ДЭС (расшифровка).xls" xfId="3742"/>
    <cellStyle name="_Анализ ТР по Приобской группе_Бердяев_1верс11_производственная программа по ТКРС на 2013-2017 года от 13 06 12" xfId="3743"/>
    <cellStyle name="_Анализ ТР по Приобской группе_Бердяев_1верс11_производственная программа по ТКРС на 2013-2017 года от 13 06 12_ПП на 2014 г (51 бригада ) 1.03.2013г" xfId="3744"/>
    <cellStyle name="_Анализ ТР по Приобской группе_Бердяев_1верс11_производственная программа по ТКРС на 2013-2017 года от 13 06 12_Ростелеком и РН-энергонефть(1-Т) обрезание" xfId="3745"/>
    <cellStyle name="_Анализ ТР по Приобской группе_Бердяев_1верс11_Расчет закачки на 2012-2016 г (закачка 2011 г - 15 123 млн) (5)" xfId="3746"/>
    <cellStyle name="_Анализ ТР по Приобской группе_Бердяев_1верс11_Расчет закачки на 2012-2016 г (закачка 2011 г - 15.123 млн)" xfId="3747"/>
    <cellStyle name="_Анализ ТР по Приобской группе_Бердяев_1верс11_Свод (Р-111213) БП 2009 факт июля, план до конца года" xfId="3748"/>
    <cellStyle name="_Анализ ТР по Приобской группе_Бердяев_1верс11_Свод (Р-111213) БП 2009 факт июля, план до конца года_ЕРМ  Свод (Р-111213) Прогноз_2010  2011 с формулами ред 07 11 09 950-413583 2-30руб" xfId="3749"/>
    <cellStyle name="_Анализ ТР по Приобской группе_Бердяев_1верс11_Свод (Р-111213) БП 2009 факт июля, план до конца года_Исполнитель_Соцпрограмма  (1024 чел)-17.11.10" xfId="3750"/>
    <cellStyle name="_Анализ ТР по Приобской группе_Бердяев_1верс11_Свод (Р-111213) БП 2009 факт июля, план до конца года_Исполнитель_Соцпрограмма  (1024 чел)-2.11.10" xfId="3751"/>
    <cellStyle name="_Анализ ТР по Приобской группе_Бердяев_1верс11_Свод (Р-111213) БП 2009 факт июля, план до конца года_Исполнитель_Соцпрограмма  (1031 чел)" xfId="3752"/>
    <cellStyle name="_Анализ ТР по Приобской группе_Бердяев_1верс11_Свод (Р-111213) БП 2009 факт июля, план до конца года_Исполнитель_Соцпрограмма  (1031 чел) (2)" xfId="3753"/>
    <cellStyle name="_Анализ ТР по Приобской группе_Бердяев_1верс11_Свод (Р-111213) БП 2009 факт июля, план до конца года_Исполнитель_Соцпрограмма  (996 чел)-8 12 10" xfId="3754"/>
    <cellStyle name="_Анализ ТР по Приобской группе_Бердяев_1верс11_Свод (Р-111213) БП 2009 факт июля, план до конца года_КРС_Соцпрограмма 22 09 10 (1024 чел)" xfId="3755"/>
    <cellStyle name="_Анализ ТР по Приобской группе_Бердяев_1верс11_Свод (Р-111213) БП 2009 факт июля, план до конца года_КРС_Соцпрограмма 22 09 10 (1029 чел)" xfId="3756"/>
    <cellStyle name="_Анализ ТР по Приобской группе_Бердяев_1верс11_Свод (Р-111213) БП 2009 факт июля, план до конца года_КРС_Соцпрограмма 22 09 10 (1043 чел)" xfId="3757"/>
    <cellStyle name="_Анализ ТР по Приобской группе_Бердяев_1верс11_Свод (Р-111213) БП 2009 факт июля, план до конца года_КРС_Соцпрограмма 22 09 10 (1043 чел) (2)" xfId="3758"/>
    <cellStyle name="_Анализ ТР по Приобской группе_Бердяев_1верс11_Свод (Р-111213) БП 2009 факт июля, план до конца года_Соцпрограмма 26 08 10 (1028 чел)" xfId="3759"/>
    <cellStyle name="_Анализ ТР по Приобской группе_Бердяев_1верс11_свод по ФОТ" xfId="3760"/>
    <cellStyle name="_Анализ ТР по Приобской группе_Бердяев_1верс11_свод по ФОТ 2" xfId="3761"/>
    <cellStyle name="_Анализ ТР по Приобской группе_Бердяев_1верс11_свод по ФОТ_ДРУГИЕ РАСХОДЫ" xfId="3762"/>
    <cellStyle name="_Анализ ТР по Приобской группе_Бердяев_1верс11_свод по ФОТ_ДРУГИЕ РАСХОДЫ 2" xfId="3763"/>
    <cellStyle name="_Анализ ТР по Приобской группе_Бердяев_1верс11_свод по ФОТ_Приложения к типовой форме ТЗ" xfId="3764"/>
    <cellStyle name="_Анализ ТР по Приобской группе_Бердяев_1верс11_свод по ФОТ_Сырье и материалы" xfId="3765"/>
    <cellStyle name="_Анализ ТР по Приобской группе_Бердяев_1верс11_свод по ФОТ_Сырье и материалы 2" xfId="3766"/>
    <cellStyle name="_Анализ ТР по Приобской группе_Бердяев_1верс11_свод по ФОТ_ТР_ПА+ДЭС (расшифровка).xls" xfId="3767"/>
    <cellStyle name="_Анализ ТР по Приобской группе_Бердяев_1верс11_Смета 36 03.09 чел пересчет по спецодежде" xfId="3768"/>
    <cellStyle name="_Анализ ТР по Приобской группе_Бердяев_1верс11_Смета 36 03.09 чел пересчет по спецодежде_СМЕТА 14 01 11 ИТОГ" xfId="3769"/>
    <cellStyle name="_Анализ ТР по Приобской группе_Бердяев_1верс11_Смета КРС!! новая" xfId="3770"/>
    <cellStyle name="_Анализ ТР по Приобской группе_Бердяев_1верс11_Соцпрограмма 26 08 10 (1028 чел)" xfId="3771"/>
    <cellStyle name="_Анализ ТР по Приобской группе_Бердяев_1верс11_Сырье и материалы" xfId="3772"/>
    <cellStyle name="_Анализ ТР по Приобской группе_Бердяев_1верс11_Сырье и материалы 2" xfId="3773"/>
    <cellStyle name="_Анализ ТР по Приобской группе_Бердяев_1верс11_ТР_ПА+ДЭС (расшифровка).xls" xfId="3774"/>
    <cellStyle name="_Анализ ТР по Приобской группе_Бердяев_1верс11_ШР 2011 ХАЛ №1" xfId="3775"/>
    <cellStyle name="_Аналитическая записка адсорбционная азотная установка" xfId="3776"/>
    <cellStyle name="_Аналитическая справка № 24-А  доп  к лот №17 от 26 12 07 г " xfId="3777"/>
    <cellStyle name="_Аналитическая справка №10383 ПЛНС куст №283 " xfId="3778"/>
    <cellStyle name="_Аналитическая справка по АУ (2)" xfId="3779"/>
    <cellStyle name="_Аналитическая справка УНС №15043 от 14 05 08 Лабораторное оборудование" xfId="3780"/>
    <cellStyle name="_АРЕНДА 2008 г" xfId="3781"/>
    <cellStyle name="_Аренда и содержание офиса _ГФО-1 " xfId="3782"/>
    <cellStyle name="_Аренда и содержание офиса _ГФО-2 " xfId="3783"/>
    <cellStyle name="_Аренда ИП 2010" xfId="3784"/>
    <cellStyle name="_Аренда КУИК2003" xfId="3785"/>
    <cellStyle name="_Аренда РН-Сервис 2009" xfId="3786"/>
    <cellStyle name="_Аренда РН-Сервис 2009_Бизнес-План АКМ 2009 год (13 11 2008 год) от Осокина" xfId="3787"/>
    <cellStyle name="_Аренда сервис баланс аренда остаточная сразбивкой по заказчикам" xfId="3788"/>
    <cellStyle name="_Аренда сервис баланс аренда остаточная сразбивкой по заказчикам_УКРС комплекты для согласования" xfId="3789"/>
    <cellStyle name="_Аренда_РН-С ЦП2010" xfId="3790"/>
    <cellStyle name="_АС Соединительные детали Ванкорнефть №49 от 20 03 08 по лоту 36" xfId="3791"/>
    <cellStyle name="_АСУ сравнить" xfId="3792"/>
    <cellStyle name="_АСУ ТП ЦПС ЮБ расшифровка( Скорректирован с НА)1" xfId="3793"/>
    <cellStyle name="_АТЛАС - стоимость раствора" xfId="3794"/>
    <cellStyle name="_Атлас на выход 15.01" xfId="3795"/>
    <cellStyle name="_Б.П. -  2008-2013 - РН-ПНГ с ОГМ" xfId="3796"/>
    <cellStyle name="_Б.П. -  2009-2013 КРС " xfId="3797"/>
    <cellStyle name="_Б.П. -  2009-2013 КРС _10 бригад ВАНКОР" xfId="3798"/>
    <cellStyle name="_Б.П. -  2009-2013 КРС _Бизнес-План АКМ 2009 год (13 11 2008 год) от Осокина" xfId="3799"/>
    <cellStyle name="_Б.П. -  2009-2013 КРС _Бизнес-План АКМ 2009 год (13 11 2008 год) от Осокина_10 бригад ВАНКОР" xfId="3800"/>
    <cellStyle name="_Б.П. -  2009-2013 КРС _Бизнес-План АКМ 2009 год (13 11 2008 год) от Осокина_производственная программа по ТКРС на 2013-2017 года от 13 06 12" xfId="3801"/>
    <cellStyle name="_Б.П. -  2009-2013 КРС _Бизнес-План АКМ 2009 год (13 11 2008 год) от Осокина_производственная программа по ТКРС на 2013-2017 года от 13 06 12_ПП на 2014 г (51 бригада ) 1.03.2013г" xfId="3802"/>
    <cellStyle name="_Б.П. -  2009-2013 КРС _Бизнес-План АКМ 2009 год (13 11 2008 год) от Осокина_производственная программа по ТКРС на 2013-2017 года от 13 06 12_Ростелеком и РН-энергонефть(1-Т) обрезание" xfId="3803"/>
    <cellStyle name="_Б.П. -  2009-2013 КРС _производственная программа по ТКРС на 2013-2017 года от 13 06 12" xfId="3804"/>
    <cellStyle name="_Б.П. -  2009-2013 КРС _производственная программа по ТКРС на 2013-2017 года от 13 06 12_ПП на 2014 г (51 бригада ) 1.03.2013г" xfId="3805"/>
    <cellStyle name="_Б.П. -  2009-2013 КРС _производственная программа по ТКРС на 2013-2017 года от 13 06 12_Ростелеком и РН-энергонефть(1-Т) обрезание" xfId="3806"/>
    <cellStyle name="_Б.план 2003 г.изм.6, 26.09.02" xfId="3807"/>
    <cellStyle name="_Б.план 2003 г.изм.6, 26.09.02 2" xfId="3808"/>
    <cellStyle name="_Б.план 2003 г.изм.6, 26.09.02 2 2" xfId="3809"/>
    <cellStyle name="_Б.план 2003 г.изм.6, 26.09.02 3" xfId="3810"/>
    <cellStyle name="_Б640" xfId="3811"/>
    <cellStyle name="_Б640_расчет для налога на им-2" xfId="3812"/>
    <cellStyle name="_Баг" xfId="3813"/>
    <cellStyle name="_Баг 2" xfId="3814"/>
    <cellStyle name="_Баган" xfId="3815"/>
    <cellStyle name="_База_гтм_отправленные1" xfId="3816"/>
    <cellStyle name="_База_гтм_отправленные1 2" xfId="3817"/>
    <cellStyle name="_Базовый компл  2008-12.12." xfId="3818"/>
    <cellStyle name="_баланс 9 мес  ЮНГ  2006 (2)" xfId="3819"/>
    <cellStyle name="_баланс 9 мес  ЮНГ  2006 (2)_Программа повышения эффективности деятельности 2011г" xfId="3820"/>
    <cellStyle name="_баланс 9 мес  ЮНГ  2006 (2)_Программа повышения эффективности деятельности 2011г (4)" xfId="3821"/>
    <cellStyle name="_баланс 9 мес  ЮНГ  2006 (2)_Программа повышения эффективности деятельности УПНиГ 2011г (кор.)" xfId="3822"/>
    <cellStyle name="_баланс 9 мес  ЮНГ  2006 (2)_Программа повышения эффективности деятельности УПНиГ 2011г (корр )" xfId="3823"/>
    <cellStyle name="_баланс 9 мес  ЮНГ  2006 (2)_Программа повышения эффективности деятельности УПНиГ 2011г (корр.)" xfId="3824"/>
    <cellStyle name="_баланс 9 мес  ЮНГ  2006 (2)_Программа повышения эффективности деят-ти УПНиГ 2011г (корр.)" xfId="3825"/>
    <cellStyle name="_баланс 9 мес  ЮНГ  2006 (2)_ТУ Программа повышения эффективности деятельности 2011г" xfId="3826"/>
    <cellStyle name="_баланс 9 мес  ЮНГ  2006 (3)" xfId="3827"/>
    <cellStyle name="_баланс 9 мес  ЮНГ  2006 (3)_Программа повышения эффективности деятельности 2011г" xfId="3828"/>
    <cellStyle name="_баланс 9 мес  ЮНГ  2006 (3)_Программа повышения эффективности деятельности 2011г (4)" xfId="3829"/>
    <cellStyle name="_баланс 9 мес  ЮНГ  2006 (3)_Программа повышения эффективности деятельности УПНиГ 2011г (кор.)" xfId="3830"/>
    <cellStyle name="_баланс 9 мес  ЮНГ  2006 (3)_Программа повышения эффективности деятельности УПНиГ 2011г (корр )" xfId="3831"/>
    <cellStyle name="_баланс 9 мес  ЮНГ  2006 (3)_Программа повышения эффективности деятельности УПНиГ 2011г (корр.)" xfId="3832"/>
    <cellStyle name="_баланс 9 мес  ЮНГ  2006 (3)_Программа повышения эффективности деят-ти УПНиГ 2011г (корр.)" xfId="3833"/>
    <cellStyle name="_баланс 9 мес  ЮНГ  2006 (3)_ТУ Программа повышения эффективности деятельности 2011г" xfId="3834"/>
    <cellStyle name="_Баланс нефти  57902 (16сен) ЮСБ 293" xfId="3835"/>
    <cellStyle name="_Баланс нефти  57902 (16сен) ЮСБ 293_Пояснения по п  3 1 и 3 9 программы" xfId="3836"/>
    <cellStyle name="_Баланс нефти  57902 (16сен) ЮСБ 293_Программа повышения эффективности деят-ти УПНиГ 2011г (корр.)" xfId="3837"/>
    <cellStyle name="_Баланс ПФ" xfId="3838"/>
    <cellStyle name="_Баланс ПФ_Расчет закачки на 2012-2016 г (закачка 2011 г - 15 123 млн) (5)" xfId="3839"/>
    <cellStyle name="_Баланс ПФ_Расчет закачки на 2012-2016 г (закачка 2011 г - 15.123 млн)" xfId="3840"/>
    <cellStyle name="_Баяндысская" xfId="3841"/>
    <cellStyle name="_Баяндысская 4 (с учетом замеч УпоБ)" xfId="3842"/>
    <cellStyle name="_ББК  5.08.02" xfId="3843"/>
    <cellStyle name="_ББК  5.08.02 2" xfId="3844"/>
    <cellStyle name="_ББК  5.08.02 2 2" xfId="3845"/>
    <cellStyle name="_ББК  5.08.02 3" xfId="3846"/>
    <cellStyle name="_БГС 500   IRI-80   33сут" xfId="3847"/>
    <cellStyle name="_БДПС 2007 для утверждения" xfId="3848"/>
    <cellStyle name="_БДПС 2010 помесячн" xfId="3849"/>
    <cellStyle name="_БЕ ОРН-Саратов ДН_26 09 05 (3)" xfId="3850"/>
    <cellStyle name="_БИЗНЕС   2003" xfId="3851"/>
    <cellStyle name="_БИЗНЕС   2003 2" xfId="3852"/>
    <cellStyle name="_БИЗНЕС   2003 2 2" xfId="3853"/>
    <cellStyle name="_БИЗНЕС   2003 3" xfId="3854"/>
    <cellStyle name="_Бизнес план 2005г" xfId="3855"/>
    <cellStyle name="_Бизнес план 2005г ЮНГ" xfId="3856"/>
    <cellStyle name="_Бизнес план 2006 г_ПРИЛОЖЕНИЕ к договору Протокол " xfId="3857"/>
    <cellStyle name="_Бизнес план 2006г" xfId="3858"/>
    <cellStyle name="_Бизнес план 2006г_Программа повышения эффективности деятельности 2011г" xfId="3859"/>
    <cellStyle name="_Бизнес план 2006г_Программа повышения эффективности деятельности 2011г (4)" xfId="3860"/>
    <cellStyle name="_Бизнес план 2006г_Программа повышения эффективности деятельности УПНиГ 2011г (кор.)" xfId="3861"/>
    <cellStyle name="_Бизнес план 2006г_Программа повышения эффективности деятельности УПНиГ 2011г (корр )" xfId="3862"/>
    <cellStyle name="_Бизнес план 2006г_Программа повышения эффективности деятельности УПНиГ 2011г (корр.)" xfId="3863"/>
    <cellStyle name="_Бизнес план 2006г_Программа повышения эффективности деят-ти УПНиГ 2011г (корр.)" xfId="3864"/>
    <cellStyle name="_Бизнес план 2006г_ТУ Программа повышения эффективности деятельности 2011г" xfId="3865"/>
    <cellStyle name="_БИЗНЕС ПЛАН ТО 2006" xfId="3866"/>
    <cellStyle name="_БИЗНЕС ПЛАН ТО 2006_Свод_ЭПУ_и_НПО_2009_г 1" xfId="3867"/>
    <cellStyle name="_Бизнес план_КВ Защита 21.08.06г." xfId="3868"/>
    <cellStyle name="_Бизнес план2008 от 28.11" xfId="3869"/>
    <cellStyle name="_Бизнесплан 2003" xfId="3870"/>
    <cellStyle name="_Бизнес-план 2006-2010 (для печати)" xfId="3871"/>
    <cellStyle name="_Бизнес-план 2006-2010 (для печати) 2" xfId="3872"/>
    <cellStyle name="_Бизнес-план 2006-2010 (для печати) 3" xfId="3873"/>
    <cellStyle name="_Бизнес-план 2007 (форма)1" xfId="3874"/>
    <cellStyle name="_Бизнес-план 2007 (форма)1_Пояснения по п  3 1 и 3 9 программы" xfId="3875"/>
    <cellStyle name="_Бизнес-план 2007 (форма)1_ППЭД 2010 ОЭТ УЭТ 08 09 09  (2)" xfId="3876"/>
    <cellStyle name="_Бизнес-план 2007 (форма)1_Программа повышения эффективности деят-ти 2010г       (2)" xfId="3877"/>
    <cellStyle name="_Бизнес-план 2007 (форма)1_Программа повышения эффективности деят-ти 2010г       (2)_Программа повышения эффективности деятельности 2011г" xfId="3878"/>
    <cellStyle name="_Бизнес-план 2007 (форма)1_Программа повышения эффективности деят-ти 2010г       (2)_Программа повышения эффективности деятельности 2011г (4)" xfId="3879"/>
    <cellStyle name="_Бизнес-план 2007 (форма)1_Программа повышения эффективности деят-ти 2010г       (2)_Программа повышения эффективности деятельности УПНиГ 2011г (кор.)" xfId="3880"/>
    <cellStyle name="_Бизнес-план 2007 (форма)1_Программа повышения эффективности деят-ти 2010г       (2)_Программа повышения эффективности деятельности УПНиГ 2011г (корр )" xfId="3881"/>
    <cellStyle name="_Бизнес-план 2007 (форма)1_Программа повышения эффективности деят-ти 2010г       (2)_Программа повышения эффективности деятельности УПНиГ 2011г (корр.)" xfId="3882"/>
    <cellStyle name="_Бизнес-план 2007 (форма)1_Программа повышения эффективности деят-ти 2010г       (2)_Программа повышения эффективности деят-ти УПНиГ 2011г (корр.)" xfId="3883"/>
    <cellStyle name="_Бизнес-план 2007 (форма)1_Программа повышения эффективности деят-ти 2010г       (2)_ТУ Программа повышения эффективности деятельности 2011г" xfId="3884"/>
    <cellStyle name="_Бизнес-план 2007 (форма)1_Программа повышения эффективности деят-ти УПНиГ 2011г (корр.)" xfId="3885"/>
    <cellStyle name="_Бизнес-план 2007 КНГ СТС  на 20.09.06г)внутригрупп" xfId="3886"/>
    <cellStyle name="_Бизнес-план 2007 КНГ СТС  на 20.09.06г)внутригрупп_Даг_Инг_" xfId="3887"/>
    <cellStyle name="_Бизнес-план 2007 КНГ СТС  на 20.09.06г)внутригрупп_Калькуляция расценки за 1 час работы  СИН 31 35 утвержден" xfId="3888"/>
    <cellStyle name="_Бизнес-план 2007 КНГ СТС  на 20.09.06г)внутригрупп_Калькуляция расценки за 1 час работы  СИН 31 35 утвержден_Даг_Инг_" xfId="3889"/>
    <cellStyle name="_Бизнес-план 2007 КНГ СТС  на 20.09.06г)внутригрупп_Калькуляция расценки за 1 час работы  СИН 31 35 утвержден_СКРС" xfId="3890"/>
    <cellStyle name="_Бизнес-план 2007 КНГ СТС  на 20.09.06г)внутригрупп_Калькуляция СИН 3135и приложения (КНГ-СТС)уточнение попдписанны идопсоглаш" xfId="3891"/>
    <cellStyle name="_Бизнес-план 2007 КНГ СТС  на 20.09.06г)внутригрупп_Калькуляция СИН 3135и приложения (КНГ-СТС)уточнение попдписанны идопсоглаш_Даг_Инг_" xfId="3892"/>
    <cellStyle name="_Бизнес-план 2007 КНГ СТС  на 20.09.06г)внутригрупп_Калькуляция СИН 3135и приложения (КНГ-СТС)уточнение попдписанны идопсоглаш_СКРС" xfId="3893"/>
    <cellStyle name="_Бизнес-план 2007 КНГ СТС  на 20.09.06г)внутригрупп_Приложения к допсоглашению  по СИН 3135 1" xfId="3894"/>
    <cellStyle name="_Бизнес-план 2007 КНГ СТС  на 20.09.06г)внутригрупп_Приложения к допсоглашению  по СИН 3135 1_Даг_Инг_" xfId="3895"/>
    <cellStyle name="_Бизнес-план 2007 КНГ СТС  на 20.09.06г)внутригрупп_Приложения к допсоглашению  по СИН 3135 1_СКРС" xfId="3896"/>
    <cellStyle name="_Бизнес-план 2007 КНГ СТС  на 20.09.06г)внутригрупп_Расчет расценки СИН свод1 кнг-стс" xfId="3897"/>
    <cellStyle name="_Бизнес-план 2007 КНГ СТС  на 20.09.06г)внутригрупп_Расчет расценки СИН свод1 кнг-стс_Даг_Инг_" xfId="3898"/>
    <cellStyle name="_Бизнес-план 2007 КНГ СТС  на 20.09.06г)внутригрупп_Расчет расценки СИН свод1 кнг-стс_СКРС" xfId="3899"/>
    <cellStyle name="_Бизнес-план 2007 КНГ СТС  на 20.09.06г)внутригрупп_Расчет расценки СИН свод2" xfId="3900"/>
    <cellStyle name="_Бизнес-план 2007 КНГ СТС  на 20.09.06г)внутригрупп_Расчет расценки СИН свод2_Даг_Инг_" xfId="3901"/>
    <cellStyle name="_Бизнес-план 2007 КНГ СТС  на 20.09.06г)внутригрупп_Расчет расценки СИН свод2_СКРС" xfId="3902"/>
    <cellStyle name="_Бизнес-план 2007 КНГ СТС  на 20.09.06г)внутригрупп_СКРС" xfId="3903"/>
    <cellStyle name="_Бизнес-план 2007-2011" xfId="3904"/>
    <cellStyle name="_Бизнес-план 2007-2011 (форма заполнненная УНС)" xfId="3905"/>
    <cellStyle name="_Бизнес-план 2007-2011 (форма) (8)" xfId="3906"/>
    <cellStyle name="_Бизнес-план 2007-2011 (форма)1" xfId="3907"/>
    <cellStyle name="_Бизнес-план 2007-2011 (форма)1_Пояснения по п  3 1 и 3 9 программы" xfId="3908"/>
    <cellStyle name="_Бизнес-план 2007-2011 (форма)1_ППЭД 2010 ОЭТ УЭТ 08 09 09  (2)" xfId="3909"/>
    <cellStyle name="_Бизнес-план 2007-2011 (форма)1_Программа повышения эффективности деят-ти 2010г       (2)" xfId="3910"/>
    <cellStyle name="_Бизнес-план 2007-2011 (форма)1_Программа повышения эффективности деят-ти 2010г       (2)_Программа повышения эффективности деятельности 2011г" xfId="3911"/>
    <cellStyle name="_Бизнес-план 2007-2011 (форма)1_Программа повышения эффективности деят-ти 2010г       (2)_Программа повышения эффективности деятельности 2011г (4)" xfId="3912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.)" xfId="3913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р )" xfId="3914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р.)" xfId="3915"/>
    <cellStyle name="_Бизнес-план 2007-2011 (форма)1_Программа повышения эффективности деят-ти 2010г       (2)_Программа повышения эффективности деят-ти УПНиГ 2011г (корр.)" xfId="3916"/>
    <cellStyle name="_Бизнес-план 2007-2011 (форма)1_Программа повышения эффективности деят-ти 2010г       (2)_ТУ Программа повышения эффективности деятельности 2011г" xfId="3917"/>
    <cellStyle name="_Бизнес-план 2007-2011 (форма)1_Программа повышения эффективности деят-ти УПНиГ 2011г (корр.)" xfId="3918"/>
    <cellStyle name="_Бизнес-план 2007-2011 2" xfId="3919"/>
    <cellStyle name="_Бизнес-план 2007-2011 3" xfId="3920"/>
    <cellStyle name="_Бизнес-план 2007-2011 г г  по ПБ и ОТ пож без  ГО и ЧС (филиалы)" xfId="3921"/>
    <cellStyle name="_Бизнес-план 2007-2011 г г  по ПБ и ОТ пож без  ГО и ЧС (филиалы) 2" xfId="3922"/>
    <cellStyle name="_Бизнес-План АКМ 2009 год (13 11 2008 год) от Осокина" xfId="3923"/>
    <cellStyle name="_Бизнес-план КрНГ 2006-2010 г._от 21.12.05" xfId="3924"/>
    <cellStyle name="_Бизнес-план КрНГ 2006-2010 г._от 21.12.05 2" xfId="3925"/>
    <cellStyle name="_Бизнес-план КрНГ 2006-2010 г._от 21.12.05_080415 - ТЭП СД 20 (принят для Бизнес-плана)" xfId="3926"/>
    <cellStyle name="_Бизнес-план КрНГ 2006-2010 г._от 21.12.05_080415 - ТЭП СД 20 (принят для Бизнес-плана) 2" xfId="3927"/>
    <cellStyle name="_Бизнес-план КрНГ 2006-2010 г._от 21.12.05_080415 - ТЭП СД 20 (принят для Бизнес-плана)_Книга1" xfId="3928"/>
    <cellStyle name="_Бизнес-план КрНГ 2006-2010 г._от 21.12.05_080415 - ТЭП СД 20 (принят для Бизнес-плана)_Макет НГД 2010-2014" xfId="3929"/>
    <cellStyle name="_Бизнес-план КрНГ 2006-2010 г._от 21.12.05_080415 - ТЭП СД 20 (принят для Бизнес-плана)_НГД_Макет НГД_2013-2017_План_17-23" xfId="3930"/>
    <cellStyle name="_Бизнес-план КрНГ 2006-2010 г._от 21.12.05_MIS_2007" xfId="3931"/>
    <cellStyle name="_Бизнес-план КрНГ 2006-2010 г._от 21.12.05_MIS_2007 2" xfId="3932"/>
    <cellStyle name="_Бизнес-план КрНГ 2006-2010 г._от 21.12.05_MIS_2007_Книга1" xfId="3933"/>
    <cellStyle name="_Бизнес-план КрНГ 2006-2010 г._от 21.12.05_MIS_2007_Макет НГД 2010-2014" xfId="3934"/>
    <cellStyle name="_Бизнес-план КрНГ 2006-2010 г._от 21.12.05_MIS_2007_НГД_Макет НГД_2013-2017_План_17-23" xfId="3935"/>
    <cellStyle name="_Бизнес-план КрНГ 2006-2010 г._от 21.12.05_MIS_октябрь_2007" xfId="3936"/>
    <cellStyle name="_Бизнес-план КрНГ 2006-2010 г._от 21.12.05_MIS_октябрь_2007 2" xfId="3937"/>
    <cellStyle name="_Бизнес-план КрНГ 2006-2010 г._от 21.12.05_MIS_октябрь_2007_Книга1" xfId="3938"/>
    <cellStyle name="_Бизнес-план КрНГ 2006-2010 г._от 21.12.05_MIS_октябрь_2007_Макет НГД 2010-2014" xfId="3939"/>
    <cellStyle name="_Бизнес-план КрНГ 2006-2010 г._от 21.12.05_MIS_октябрь_2007_НГД_Макет НГД_2013-2017_План_17-23" xfId="3940"/>
    <cellStyle name="_Бизнес-план КрНГ 2006-2010 г._от 21.12.05_Инвестиции БП 2008 на 10.12.07" xfId="3941"/>
    <cellStyle name="_Бизнес-план КрНГ 2006-2010 г._от 21.12.05_Инвестиции БП 2008 на 10.12.07 2" xfId="3942"/>
    <cellStyle name="_Бизнес-план КрНГ 2006-2010 г._от 21.12.05_Инвестиции БП 2008 на 10.12.07_Книга1" xfId="3943"/>
    <cellStyle name="_Бизнес-план КрНГ 2006-2010 г._от 21.12.05_Инвестиции БП 2008 на 10.12.07_Макет НГД 2010-2014" xfId="3944"/>
    <cellStyle name="_Бизнес-план КрНГ 2006-2010 г._от 21.12.05_Инвестиции БП 2008 на 10.12.07_НГД_Макет НГД_2013-2017_План_17-23" xfId="3945"/>
    <cellStyle name="_Бизнес-план КрНГ 2006-2010 г._от 21.12.05_Книга1" xfId="3946"/>
    <cellStyle name="_Бизнес-план КрНГ 2006-2010 г._от 21.12.05_Латыш  уточн" xfId="3947"/>
    <cellStyle name="_Бизнес-план КрНГ 2006-2010 г._от 21.12.05_Латыш  уточн 2" xfId="3948"/>
    <cellStyle name="_Бизнес-план КрНГ 2006-2010 г._от 21.12.05_Латыш  уточн_Книга1" xfId="3949"/>
    <cellStyle name="_Бизнес-план КрНГ 2006-2010 г._от 21.12.05_Латыш  уточн_Макет НГД 2010-2014" xfId="3950"/>
    <cellStyle name="_Бизнес-план КрНГ 2006-2010 г._от 21.12.05_Латыш  уточн_НГД_Макет НГД_2013-2017_План_17-23" xfId="3951"/>
    <cellStyle name="_Бизнес-план КрНГ 2006-2010 г._от 21.12.05_Макет НГД 2010-2014" xfId="3952"/>
    <cellStyle name="_Бизнес-план КрНГ 2006-2010 г._от 21.12.05_Налоги Мостепанова" xfId="3953"/>
    <cellStyle name="_Бизнес-план КрНГ 2006-2010 г._от 21.12.05_Налоги Мостепанова 2" xfId="3954"/>
    <cellStyle name="_Бизнес-план КрНГ 2006-2010 г._от 21.12.05_Налоги Мостепанова_Книга1" xfId="3955"/>
    <cellStyle name="_Бизнес-план КрНГ 2006-2010 г._от 21.12.05_Налоги Мостепанова_Макет НГД 2010-2014" xfId="3956"/>
    <cellStyle name="_Бизнес-план КрНГ 2006-2010 г._от 21.12.05_Налоги Мостепанова_НГД_Макет НГД_2013-2017_План_17-23" xfId="3957"/>
    <cellStyle name="_Бизнес-план КрНГ 2006-2010 г._от 21.12.05_НГД_Макет НГД_2013-2017_План_17-23" xfId="3958"/>
    <cellStyle name="_Бизнес-план КрНГ 2006-2010 г._от 21.12.05_ПЕРЕРАБОТКА" xfId="3959"/>
    <cellStyle name="_Бизнес-план КрНГ 2006-2010 г._от 21.12.05_ПЕРЕРАБОТКА 2" xfId="3960"/>
    <cellStyle name="_Бизнес-план КрНГ 2006-2010 г._от 21.12.05_ПЕРЕРАБОТКА_Книга1" xfId="3961"/>
    <cellStyle name="_Бизнес-план КрНГ 2006-2010 г._от 21.12.05_ПЕРЕРАБОТКА_Макет НГД 2010-2014" xfId="3962"/>
    <cellStyle name="_Бизнес-план КрНГ 2006-2010 г._от 21.12.05_ПЕРЕРАБОТКА_НГД_Макет НГД_2013-2017_План_17-23" xfId="3963"/>
    <cellStyle name="_Бизнес-план КрНГ 2006-2010 г._от 21.12.05_Сальдо 1 ДУАЭиБП" xfId="3964"/>
    <cellStyle name="_Бизнес-план КрНГ 2006-2010 г._от 21.12.05_Сальдо 1 ДУАЭиБП 2" xfId="3965"/>
    <cellStyle name="_Бизнес-план КрНГ 2006-2010 г._от 21.12.05_Сальдо 1 ДУАЭиБП_Книга1" xfId="3966"/>
    <cellStyle name="_Бизнес-план КрНГ 2006-2010 г._от 21.12.05_Сальдо 1 ДУАЭиБП_Макет НГД 2010-2014" xfId="3967"/>
    <cellStyle name="_Бизнес-план КрНГ 2006-2010 г._от 21.12.05_Сальдо 1 ДУАЭиБП_НГД_Макет НГД_2013-2017_План_17-23" xfId="3968"/>
    <cellStyle name="_Бизнес-план КрНГ 2006-2010 г._от 21.12.05_САХНО 2007" xfId="3969"/>
    <cellStyle name="_Бизнес-план КрНГ 2006-2010 г._от 21.12.05_САХНО 2007 2" xfId="3970"/>
    <cellStyle name="_Бизнес-план КрНГ 2006-2010 г._от 21.12.05_САХНО 2007_Книга1" xfId="3971"/>
    <cellStyle name="_Бизнес-план КрНГ 2006-2010 г._от 21.12.05_САХНО 2007_Макет НГД 2010-2014" xfId="3972"/>
    <cellStyle name="_Бизнес-план КрНГ 2006-2010 г._от 21.12.05_САХНО 2007_НГД_Макет НГД_2013-2017_План_17-23" xfId="3973"/>
    <cellStyle name="_Бизнес-план КрНГ 2006-2010 г._от 21.12.05_ТЭП  (max добыча) 1" xfId="3974"/>
    <cellStyle name="_Бизнес-план КрНГ 2006-2010 г._от 21.12.05_ТЭП  (max добыча) 1 2" xfId="3975"/>
    <cellStyle name="_Бизнес-план КрНГ 2006-2010 г._от 21.12.05_ТЭП  (max добыча) 1_Книга1" xfId="3976"/>
    <cellStyle name="_Бизнес-план КрНГ 2006-2010 г._от 21.12.05_ТЭП  (max добыча) 1_Макет НГД 2010-2014" xfId="3977"/>
    <cellStyle name="_Бизнес-план КрНГ 2006-2010 г._от 21.12.05_ТЭП  (max добыча) 1_НГД_Макет НГД_2013-2017_План_17-23" xfId="3978"/>
    <cellStyle name="_Бизнес-план КрНГ 2006-2010 г._от 21.12.05_ТЭП  2007 v 3" xfId="3979"/>
    <cellStyle name="_Бизнес-план КрНГ 2006-2010 г._от 21.12.05_ТЭП  2007 v 3 2" xfId="3980"/>
    <cellStyle name="_Бизнес-план КрНГ 2006-2010 г._от 21.12.05_ТЭП  2007 v 3_Книга1" xfId="3981"/>
    <cellStyle name="_Бизнес-план КрНГ 2006-2010 г._от 21.12.05_ТЭП  2007 v 3_Макет НГД 2010-2014" xfId="3982"/>
    <cellStyle name="_Бизнес-план КрНГ 2006-2010 г._от 21.12.05_ТЭП  2007 v 3_НГД_Макет НГД_2013-2017_План_17-23" xfId="3983"/>
    <cellStyle name="_Бизнес-план КрНГ 2006-2010 г._от 21.12.05_ТЭП  2007 СД уточн.финал" xfId="3984"/>
    <cellStyle name="_Бизнес-план КрНГ 2006-2010 г._от 21.12.05_ТЭП  2007 СД уточн.финал 2" xfId="3985"/>
    <cellStyle name="_Бизнес-план КрНГ 2006-2010 г._от 21.12.05_ТЭП  2007 СД уточн.финал_Книга1" xfId="3986"/>
    <cellStyle name="_Бизнес-план КрНГ 2006-2010 г._от 21.12.05_ТЭП  2007 СД уточн.финал_Макет НГД 2010-2014" xfId="3987"/>
    <cellStyle name="_Бизнес-план КрНГ 2006-2010 г._от 21.12.05_ТЭП  2007 СД уточн.финал_НГД_Макет НГД_2013-2017_План_17-23" xfId="3988"/>
    <cellStyle name="_Бизнес-план КрНГ 2006-2010 г._от 21.12.05_ТЭП  v10 (отформат.)" xfId="3989"/>
    <cellStyle name="_Бизнес-план КрНГ 2006-2010 г._от 21.12.05_ТЭП  v10 (отформат.) 2" xfId="3990"/>
    <cellStyle name="_Бизнес-план КрНГ 2006-2010 г._от 21.12.05_ТЭП  v10 (отформат.)_Книга1" xfId="3991"/>
    <cellStyle name="_Бизнес-план КрНГ 2006-2010 г._от 21.12.05_ТЭП  v10 (отформат.)_Макет НГД 2010-2014" xfId="3992"/>
    <cellStyle name="_Бизнес-план КрНГ 2006-2010 г._от 21.12.05_ТЭП  v10 (отформат.)_НГД_Макет НГД_2013-2017_План_17-23" xfId="3993"/>
    <cellStyle name="_Бизнес-план КрНГ 2006-2010 г._от 21.12.05_ТЭП 02.08" xfId="3994"/>
    <cellStyle name="_Бизнес-план КрНГ 2006-2010 г._от 21.12.05_ТЭП 02.08 2" xfId="3995"/>
    <cellStyle name="_Бизнес-план КрНГ 2006-2010 г._от 21.12.05_ТЭП 02.08_Книга1" xfId="3996"/>
    <cellStyle name="_Бизнес-план КрНГ 2006-2010 г._от 21.12.05_ТЭП 02.08_Макет НГД 2010-2014" xfId="3997"/>
    <cellStyle name="_Бизнес-план КрНГ 2006-2010 г._от 21.12.05_ТЭП 02.08_НГД_Макет НГД_2013-2017_План_17-23" xfId="3998"/>
    <cellStyle name="_Бизнес-план КрНГ 2006-2010 г._от 21.12.05_ТЭП 04 08 v 3" xfId="3999"/>
    <cellStyle name="_Бизнес-план КрНГ 2006-2010 г._от 21.12.05_ТЭП 04 08 v 3 2" xfId="4000"/>
    <cellStyle name="_Бизнес-план КрНГ 2006-2010 г._от 21.12.05_ТЭП 04 08 v 3_Книга1" xfId="4001"/>
    <cellStyle name="_Бизнес-план КрНГ 2006-2010 г._от 21.12.05_ТЭП 04 08 v 3_Макет НГД 2010-2014" xfId="4002"/>
    <cellStyle name="_Бизнес-план КрНГ 2006-2010 г._от 21.12.05_ТЭП 04 08 v 3_НГД_Макет НГД_2013-2017_План_17-23" xfId="4003"/>
    <cellStyle name="_Бизнес-план КрНГ 2006-2010 г._от 21.12.05_ТЭП 04.08" xfId="4004"/>
    <cellStyle name="_Бизнес-план КрНГ 2006-2010 г._от 21.12.05_ТЭП 04.08 2" xfId="4005"/>
    <cellStyle name="_Бизнес-план КрНГ 2006-2010 г._от 21.12.05_ТЭП 04.08 v1" xfId="4006"/>
    <cellStyle name="_Бизнес-план КрНГ 2006-2010 г._от 21.12.05_ТЭП 04.08 v1 2" xfId="4007"/>
    <cellStyle name="_Бизнес-план КрНГ 2006-2010 г._от 21.12.05_ТЭП 04.08 v1_Книга1" xfId="4008"/>
    <cellStyle name="_Бизнес-план КрНГ 2006-2010 г._от 21.12.05_ТЭП 04.08 v1_Макет НГД 2010-2014" xfId="4009"/>
    <cellStyle name="_Бизнес-план КрНГ 2006-2010 г._от 21.12.05_ТЭП 04.08 v1_НГД_Макет НГД_2013-2017_План_17-23" xfId="4010"/>
    <cellStyle name="_Бизнес-план КрНГ 2006-2010 г._от 21.12.05_ТЭП 04.08_Книга1" xfId="4011"/>
    <cellStyle name="_Бизнес-план КрНГ 2006-2010 г._от 21.12.05_ТЭП 04.08_Макет НГД 2010-2014" xfId="4012"/>
    <cellStyle name="_Бизнес-план КрНГ 2006-2010 г._от 21.12.05_ТЭП 04.08_НГД_Макет НГД_2013-2017_План_17-23" xfId="4013"/>
    <cellStyle name="_Бизнес-план КрНГ 2006-2010 г._от 21.12.05_ТЭП 12 мес.2007  1" xfId="4014"/>
    <cellStyle name="_Бизнес-план КрНГ 2006-2010 г._от 21.12.05_ТЭП 12 мес.2007  1 2" xfId="4015"/>
    <cellStyle name="_Бизнес-план КрНГ 2006-2010 г._от 21.12.05_ТЭП 12 мес.2007  1_Книга1" xfId="4016"/>
    <cellStyle name="_Бизнес-план КрНГ 2006-2010 г._от 21.12.05_ТЭП 12 мес.2007  1_Макет НГД 2010-2014" xfId="4017"/>
    <cellStyle name="_Бизнес-план КрНГ 2006-2010 г._от 21.12.05_ТЭП 12 мес.2007  1_НГД_Макет НГД_2013-2017_План_17-23" xfId="4018"/>
    <cellStyle name="_Бизнес-план КрНГ 2006-2010 г._от 21.12.05_ТЭП 2007 отформатир." xfId="4019"/>
    <cellStyle name="_Бизнес-план КрНГ 2006-2010 г._от 21.12.05_ТЭП 2007 отформатир. 2" xfId="4020"/>
    <cellStyle name="_Бизнес-план КрНГ 2006-2010 г._от 21.12.05_ТЭП 2007 отформатир._Книга1" xfId="4021"/>
    <cellStyle name="_Бизнес-план КрНГ 2006-2010 г._от 21.12.05_ТЭП 2007 отформатир._Макет НГД 2010-2014" xfId="4022"/>
    <cellStyle name="_Бизнес-план КрНГ 2006-2010 г._от 21.12.05_ТЭП 2007 отформатир._НГД_Макет НГД_2013-2017_План_17-23" xfId="4023"/>
    <cellStyle name="_Бизнес-план КрНГ 2006-2010 г._от 21.12.05_ТЭП 2008 (деб кред ) помесячно с ФАКТ на 01.01.08 и ожид на 01.03.08" xfId="4024"/>
    <cellStyle name="_Бизнес-план КрНГ 2006-2010 г._от 21.12.05_ТЭП 2008 (деб кред ) помесячно с ФАКТ на 01.01.08 и ожид на 01.03.08 2" xfId="4025"/>
    <cellStyle name="_Бизнес-план КрНГ 2006-2010 г._от 21.12.05_ТЭП 2008 (деб кред ) помесячно с ФАКТ на 01.01.08 и ожид на 01.03.08_Книга1" xfId="4026"/>
    <cellStyle name="_Бизнес-план КрНГ 2006-2010 г._от 21.12.05_ТЭП 2008 (деб кред ) помесячно с ФАКТ на 01.01.08 и ожид на 01.03.08_Макет НГД 2010-2014" xfId="4027"/>
    <cellStyle name="_Бизнес-план КрНГ 2006-2010 г._от 21.12.05_ТЭП 2008 (деб кред ) помесячно с ФАКТ на 01.01.08 и ожид на 01.03.08_НГД_Макет НГД_2013-2017_План_17-23" xfId="4028"/>
    <cellStyle name="_Бизнес-план КрНГ 2006-2010 г._от 21.12.05_ТЭП 2008 по месяцам уточн" xfId="4029"/>
    <cellStyle name="_Бизнес-план КрНГ 2006-2010 г._от 21.12.05_ТЭП 2008 по месяцам уточн 2" xfId="4030"/>
    <cellStyle name="_Бизнес-план КрНГ 2006-2010 г._от 21.12.05_ТЭП 2008 по месяцам уточн 3" xfId="4031"/>
    <cellStyle name="_Бизнес-план КрНГ 2006-2010 г._от 21.12.05_ТЭП 2008 по месяцам уточн 3 2" xfId="4032"/>
    <cellStyle name="_Бизнес-план КрНГ 2006-2010 г._от 21.12.05_ТЭП 2008 по месяцам уточн 3_Книга1" xfId="4033"/>
    <cellStyle name="_Бизнес-план КрНГ 2006-2010 г._от 21.12.05_ТЭП 2008 по месяцам уточн 3_Макет НГД 2010-2014" xfId="4034"/>
    <cellStyle name="_Бизнес-план КрНГ 2006-2010 г._от 21.12.05_ТЭП 2008 по месяцам уточн 3_НГД_Макет НГД_2013-2017_План_17-23" xfId="4035"/>
    <cellStyle name="_Бизнес-план КрНГ 2006-2010 г._от 21.12.05_ТЭП 2008 по месяцам уточн_Книга1" xfId="4036"/>
    <cellStyle name="_Бизнес-план КрНГ 2006-2010 г._от 21.12.05_ТЭП 2008 по месяцам уточн_Макет НГД 2010-2014" xfId="4037"/>
    <cellStyle name="_Бизнес-план КрНГ 2006-2010 г._от 21.12.05_ТЭП 2008 по месяцам уточн_НГД_Макет НГД_2013-2017_План_17-23" xfId="4038"/>
    <cellStyle name="_Бизнес-план КрНГ 2006-2010 г._от 21.12.05_ТЭП Апрель 08" xfId="4039"/>
    <cellStyle name="_Бизнес-план КрНГ 2006-2010 г._от 21.12.05_ТЭП Апрель 08 2" xfId="4040"/>
    <cellStyle name="_Бизнес-план КрНГ 2006-2010 г._от 21.12.05_ТЭП Апрель 08_Книга1" xfId="4041"/>
    <cellStyle name="_Бизнес-план КрНГ 2006-2010 г._от 21.12.05_ТЭП Апрель 08_Макет НГД 2010-2014" xfId="4042"/>
    <cellStyle name="_Бизнес-план КрНГ 2006-2010 г._от 21.12.05_ТЭП Апрель 08_НГД_Макет НГД_2013-2017_План_17-23" xfId="4043"/>
    <cellStyle name="_Бизнес-план КрНГ 2006-2010 г._от 21.12.05_ТЭП СД 11 (ЮНГ 67,4) с корректир. запасов" xfId="4044"/>
    <cellStyle name="_Бизнес-план КрНГ 2006-2010 г._от 21.12.05_ТЭП СД 11 (ЮНГ 67,4) с корректир. запасов 2" xfId="4045"/>
    <cellStyle name="_Бизнес-план КрНГ 2006-2010 г._от 21.12.05_ТЭП СД 11 (ЮНГ 67,4) с корректир. запасов_Книга1" xfId="4046"/>
    <cellStyle name="_Бизнес-план КрНГ 2006-2010 г._от 21.12.05_ТЭП СД 11 (ЮНГ 67,4) с корректир. запасов_Макет НГД 2010-2014" xfId="4047"/>
    <cellStyle name="_Бизнес-план КрНГ 2006-2010 г._от 21.12.05_ТЭП СД 11 (ЮНГ 67,4) с корректир. запасов_НГД_Макет НГД_2013-2017_План_17-23" xfId="4048"/>
    <cellStyle name="_Бизнес-план Макет" xfId="4049"/>
    <cellStyle name="_Бизнес-план Макет 2" xfId="4050"/>
    <cellStyle name="_Бизнес-план Макет_main" xfId="4051"/>
    <cellStyle name="_Бизнес-план Макет_main 2" xfId="4052"/>
    <cellStyle name="_Бизнес-план Макет_Main_2008" xfId="4053"/>
    <cellStyle name="_Бизнес-план Макет_Main_2008 2" xfId="4054"/>
    <cellStyle name="_Бизнес-план Макет_Main_2008_Уделка" xfId="4055"/>
    <cellStyle name="_Бизнес-план Макет_Main_2009_WP&amp;B" xfId="4056"/>
    <cellStyle name="_Бизнес-план Макет_Main_2009_WP&amp;B 2" xfId="4057"/>
    <cellStyle name="_Бизнес-план Макет_Main_2009_WP&amp;B_Уделка" xfId="4058"/>
    <cellStyle name="_Бизнес-план Макет_main_Main_2008" xfId="4059"/>
    <cellStyle name="_Бизнес-план Макет_main_Main_2008 2" xfId="4060"/>
    <cellStyle name="_Бизнес-план Макет_main_Main_2008_Уделка" xfId="4061"/>
    <cellStyle name="_Бизнес-план Макет_main_Main_2009_WP&amp;B" xfId="4062"/>
    <cellStyle name="_Бизнес-план Макет_main_Main_2009_WP&amp;B 2" xfId="4063"/>
    <cellStyle name="_Бизнес-план Макет_main_Main_2009_WP&amp;B_Уделка" xfId="4064"/>
    <cellStyle name="_Бизнес-план на 2007 и пр до 2011  гг от 20.11.06" xfId="4065"/>
    <cellStyle name="_Бизнес-план на 2007 и пр до 2011  гг от 20.11.06_Книга1" xfId="4066"/>
    <cellStyle name="_Бизнес-план на 2007 и пр до 2011  гг от 20.11.06_Макет НГД 2010-2014" xfId="4067"/>
    <cellStyle name="_бизнес-план по труду 2004год(ТНК)уточн.(посл)" xfId="4068"/>
    <cellStyle name="_Бизнес-план РН-Бурение копия3_ПРИЛОЖЕНИЕ к договору Протокол " xfId="4069"/>
    <cellStyle name="_Бизнес-План УЭТ на 2007г." xfId="4070"/>
    <cellStyle name="_Бизнес-План УЭТ на 2007г._Бизнес-План АКМ 2009 год (13 11 2008 год) от Осокина" xfId="4071"/>
    <cellStyle name="_Битран 3 кв" xfId="4072"/>
    <cellStyle name="_БП 2007-2011 в Москву 30.10" xfId="4073"/>
    <cellStyle name="_БП 2008 + ФАКТОРЫ" xfId="4074"/>
    <cellStyle name="_БП 2008 + ФАКТОРЫ_Программа повышения эффективности деятельности 2011г" xfId="4075"/>
    <cellStyle name="_БП 2008 + ФАКТОРЫ_Программа повышения эффективности деятельности 2011г (4)" xfId="4076"/>
    <cellStyle name="_БП 2008 + ФАКТОРЫ_Программа повышения эффективности деятельности УПНиГ 2011г (кор.)" xfId="4077"/>
    <cellStyle name="_БП 2008 + ФАКТОРЫ_Программа повышения эффективности деятельности УПНиГ 2011г (корр )" xfId="4078"/>
    <cellStyle name="_БП 2008 + ФАКТОРЫ_Программа повышения эффективности деятельности УПНиГ 2011г (корр.)" xfId="4079"/>
    <cellStyle name="_БП 2008 + ФАКТОРЫ_Программа повышения эффективности деят-ти УПНиГ 2011г (корр.)" xfId="4080"/>
    <cellStyle name="_БП 2008 + ФАКТОРЫ_ТУ Программа повышения эффективности деятельности 2011г" xfId="4081"/>
    <cellStyle name="_БП 2008-2012 гг_ПРИЛОЖЕНИЕ к договору Протокол " xfId="4082"/>
    <cellStyle name="_БП 2010 05 04 2010 версия 4 (48 бригад)" xfId="4083"/>
    <cellStyle name="_БП 2010-2014 ТУ октяб с ценами 2009" xfId="4084"/>
    <cellStyle name="_БП 2010-2014 ТУ октяб с ценами 2009_01.ПП 2011 (ООО ПНГ-Т)" xfId="4085"/>
    <cellStyle name="_БП 2010-2014 ТУ октяб с ценами 2009_02.ПП 1кв.2011 (ООО ПНГ-Т)" xfId="4086"/>
    <cellStyle name="_БП 2010-2014 ТУ октяб с ценами 2009_02.ПП 2011 (ООО ПНГ-Т)" xfId="4087"/>
    <cellStyle name="_БП 2010-2014 ТУ октяб с ценами 2009_02.ПП 2011 (ООО ПНГ-Т)_ПП РН-ПНГ 2011 (10.10.2011)" xfId="4088"/>
    <cellStyle name="_БП 2010-2014 ТУ октяб с ценами 2009_02.ПП 9мес.2011 (ООО ПНГ-Т)" xfId="4089"/>
    <cellStyle name="_БП 2010-2014 ТУ октяб с ценами 2009_02-11.ПП 04.2011 НТК (ООО ПНГ-Т)" xfId="4090"/>
    <cellStyle name="_БП 2011 версия декабрь" xfId="4091"/>
    <cellStyle name="_БП 2011 год (версия 07.12)" xfId="4092"/>
    <cellStyle name="_БП 2011 год (версия ноя-10) передислокация на ХН" xfId="4093"/>
    <cellStyle name="_БП_2010_03.03.2010" xfId="4094"/>
    <cellStyle name="_БП_2010_03.03.2010_Расчет РКО 2015 год" xfId="4095"/>
    <cellStyle name="_БП_2010_03.12.2009" xfId="4096"/>
    <cellStyle name="_БП_2010_03.12.2009 2" xfId="4097"/>
    <cellStyle name="_БП_2010_03.12.2009_ДРУГИЕ РАСХОДЫ" xfId="4098"/>
    <cellStyle name="_БП_2010_03.12.2009_ДРУГИЕ РАСХОДЫ 2" xfId="4099"/>
    <cellStyle name="_БП_2010_03.12.2009_ИМУЩЕСТВЕННЫЕ ПЛАТЕЖИ" xfId="4100"/>
    <cellStyle name="_БП_2010_03.12.2009_Калькуляция_РСУ_2010_Ванкор (18.12.2009)_ЗП_24-12-2009" xfId="4101"/>
    <cellStyle name="_БП_2010_03.12.2009_Калькуляция_РСУ_2010_Ванкор (18.12.2009)_ЗП_24-12-2009 2" xfId="4102"/>
    <cellStyle name="_БП_2010_03.12.2009_Калькуляция_РСУ_2010_Ванкор (18.12.2009)_ЗП_24-12-2009_ДРУГИЕ РАСХОДЫ" xfId="4103"/>
    <cellStyle name="_БП_2010_03.12.2009_Калькуляция_РСУ_2010_Ванкор (18.12.2009)_ЗП_24-12-2009_ДРУГИЕ РАСХОДЫ 2" xfId="4104"/>
    <cellStyle name="_БП_2010_03.12.2009_Калькуляция_РСУ_2010_Ванкор (18.12.2009)_ЗП_24-12-2009_Приложения к типовой форме ТЗ" xfId="4105"/>
    <cellStyle name="_БП_2010_03.12.2009_Калькуляция_РСУ_2010_Ванкор (18.12.2009)_ЗП_24-12-2009_Сырье и материалы" xfId="4106"/>
    <cellStyle name="_БП_2010_03.12.2009_Калькуляция_РСУ_2010_Ванкор (18.12.2009)_ЗП_24-12-2009_Сырье и материалы 2" xfId="4107"/>
    <cellStyle name="_БП_2010_03.12.2009_Калькуляция_РСУ_2010_Ванкор (18.12.2009)_ЗП_24-12-2009_ТР_ПА+ДЭС (расшифровка).xls" xfId="4108"/>
    <cellStyle name="_БП_2010_03.12.2009_Приложения к типовой форме ТЗ" xfId="4109"/>
    <cellStyle name="_БП_2010_03.12.2009_свод по ФОТ" xfId="4110"/>
    <cellStyle name="_БП_2010_03.12.2009_свод по ФОТ 2" xfId="4111"/>
    <cellStyle name="_БП_2010_03.12.2009_свод по ФОТ_ДРУГИЕ РАСХОДЫ" xfId="4112"/>
    <cellStyle name="_БП_2010_03.12.2009_свод по ФОТ_ДРУГИЕ РАСХОДЫ 2" xfId="4113"/>
    <cellStyle name="_БП_2010_03.12.2009_свод по ФОТ_Приложения к типовой форме ТЗ" xfId="4114"/>
    <cellStyle name="_БП_2010_03.12.2009_свод по ФОТ_Сырье и материалы" xfId="4115"/>
    <cellStyle name="_БП_2010_03.12.2009_свод по ФОТ_Сырье и материалы 2" xfId="4116"/>
    <cellStyle name="_БП_2010_03.12.2009_свод по ФОТ_ТР_ПА+ДЭС (расшифровка).xls" xfId="4117"/>
    <cellStyle name="_БП_2010_03.12.2009_Смета КРС!! новая" xfId="4118"/>
    <cellStyle name="_БП_2010_03.12.2009_Сырье и материалы" xfId="4119"/>
    <cellStyle name="_БП_2010_03.12.2009_Сырье и материалы 2" xfId="4120"/>
    <cellStyle name="_БП_2010_03.12.2009_ТР_ПА+ДЭС (расшифровка).xls" xfId="4121"/>
    <cellStyle name="_БП_бурение" xfId="4122"/>
    <cellStyle name="_БП2006 Каб ТКформатированный" xfId="4123"/>
    <cellStyle name="_БП2006 Каб ТКформатированный 2" xfId="4124"/>
    <cellStyle name="_БП-2007 р. 19." xfId="4125"/>
    <cellStyle name="_БП-2007 р. 19. 2" xfId="4126"/>
    <cellStyle name="_БП-2007 р. 19. 3" xfId="4127"/>
    <cellStyle name="_БП-2007 р. 9.2.-----" xfId="4128"/>
    <cellStyle name="_БП-2007 р. 9.2.----- 2" xfId="4129"/>
    <cellStyle name="_БП-2007 р. 9.2.----- 3" xfId="4130"/>
    <cellStyle name="_Б-план 2003 объемы ТНК 11 декабря с 21" xfId="4131"/>
    <cellStyle name="_Б-план 2009-2011 гг-ОБРАЗЕЦ.." xfId="4132"/>
    <cellStyle name="_бпоса" xfId="4133"/>
    <cellStyle name="_Бр.№1" xfId="4134"/>
    <cellStyle name="_Бригадосутки (часы) ННГ" xfId="4135"/>
    <cellStyle name="_БРИГАДЫ 2007-08" xfId="4136"/>
    <cellStyle name="_Бур по письму 933" xfId="4137"/>
    <cellStyle name="_Бурение" xfId="4138"/>
    <cellStyle name="_Бурение 18.02.07 (version 1)" xfId="4139"/>
    <cellStyle name="_бурение на 337 скв. 21.04.04 (к защите 23.04.04)" xfId="4140"/>
    <cellStyle name="_бурение на 337 скв. 21.04.04 (к защите 23.04.04) 2" xfId="4141"/>
    <cellStyle name="_бурение на 337 скв. 21.04.04 (к защите 23.04.04)_Бизнес-План АКМ 2009 год (13 11 2008 год) от Осокина" xfId="4142"/>
    <cellStyle name="_Бурение Осваньюр" xfId="4143"/>
    <cellStyle name="_Бух.спр. СМР к.524 " xfId="4144"/>
    <cellStyle name="_Бухсправки" xfId="4145"/>
    <cellStyle name="_Бюд.2002г ЛУКОЙЛ-Коми.раб" xfId="4146"/>
    <cellStyle name="_Бюд.2002г ЛУКОЙЛ-Коми.раб 2" xfId="4147"/>
    <cellStyle name="_Бюд.2002г ЛУКОЙЛ-КомиЛена" xfId="4148"/>
    <cellStyle name="_Бюд.2002г ЛУКОЙЛ-КомиЛена 2" xfId="4149"/>
    <cellStyle name="_Бюд.2002г ЛУКОЙЛ-КомиЛена_(Р-6) Свод по юридическому лицу - Бизнес-план_2011.08.24-17.25.30" xfId="4150"/>
    <cellStyle name="_Бюд.2002г ЛУКОЙЛ-КомиЛена__программа работ в маш-часах(последняя)" xfId="4151"/>
    <cellStyle name="_Бюд.2002г ЛУКОЙЛ-КомиЛена__УУТТ Программа (База) к БП 2012 (от 21.09.2011)(6)" xfId="4152"/>
    <cellStyle name="_Бюд.2002г ЛУКОЙЛ-КомиЛена_~4542723" xfId="4153"/>
    <cellStyle name="_Бюд.2002г ЛУКОЙЛ-КомиЛена_1 м из ЗСФ 31.07.08" xfId="4154"/>
    <cellStyle name="_Бюд.2002г ЛУКОЙЛ-КомиЛена_11277 РАСЧЕТ" xfId="4155"/>
    <cellStyle name="_Бюд.2002г ЛУКОЙЛ-КомиЛена_2014 питание РН СН" xfId="4156"/>
    <cellStyle name="_Бюд.2002г ЛУКОЙЛ-КомиЛена_21 НГДО-3кв (принято)" xfId="4157"/>
    <cellStyle name="_Бюд.2002г ЛУКОЙЛ-КомиЛена_21 НГДО-3кв (принято) 2" xfId="4158"/>
    <cellStyle name="_Бюд.2002г ЛУКОЙЛ-КомиЛена_5 Формы документов по Врем.рег" xfId="4159"/>
    <cellStyle name="_Бюд.2002г ЛУКОЙЛ-КомиЛена_5 Формы документов по Врем.рег 2" xfId="4160"/>
    <cellStyle name="_Бюд.2002г ЛУКОЙЛ-КомиЛена_Аренда сервис баланс аренда остаточная сразбивкой по заказчикам" xfId="4161"/>
    <cellStyle name="_Бюд.2002г ЛУКОЙЛ-КомиЛена_Бизнес План 2012 без инд." xfId="4162"/>
    <cellStyle name="_Бюд.2002г ЛУКОЙЛ-КомиЛена_Битран 3 кв" xfId="4163"/>
    <cellStyle name="_Бюд.2002г ЛУКОЙЛ-КомиЛена_В ПБО заработная плата на 21.10.2011 с приоритетниками с 01.01.2012" xfId="4164"/>
    <cellStyle name="_Бюд.2002г ЛУКОЙЛ-КомиЛена_В ПБО КРС  на 2012 04.10.11" xfId="4165"/>
    <cellStyle name="_Бюд.2002г ЛУКОЙЛ-КомиЛена_взносы на зарплату от 23" xfId="4166"/>
    <cellStyle name="_Бюд.2002г ЛУКОЙЛ-КомиЛена_Дежурство ТТ на ВП" xfId="4167"/>
    <cellStyle name="_Бюд.2002г ЛУКОЙЛ-КомиЛена_Дежурство ТТ на ВП от Толкачева" xfId="4168"/>
    <cellStyle name="_Бюд.2002г ЛУКОЙЛ-КомиЛена_Доходы УКС 2011 без индексации" xfId="4169"/>
    <cellStyle name="_Бюд.2002г ЛУКОЙЛ-КомиЛена_ЕСН к ФОТ на 04" xfId="4170"/>
    <cellStyle name="_Бюд.2002г ЛУКОЙЛ-КомиЛена_зар. плата Мобилизация БУ БУ-75БрЭ Енорусинская  со скв.№1461 на скв.№1463" xfId="4171"/>
    <cellStyle name="_Бюд.2002г ЛУКОЙЛ-КомиЛена_Заработная плата КРС 2013 на 14 09 2012_свод" xfId="4172"/>
    <cellStyle name="_Бюд.2002г ЛУКОЙЛ-КомиЛена_Имущественные платежи только Сервис" xfId="4173"/>
    <cellStyle name="_Бюд.2002г ЛУКОЙЛ-КомиЛена_Книга2" xfId="4174"/>
    <cellStyle name="_Бюд.2002г ЛУКОЙЛ-КомиЛена_Комм и управл" xfId="4175"/>
    <cellStyle name="_Бюд.2002г ЛУКОЙЛ-КомиЛена_Комм и управл1" xfId="4176"/>
    <cellStyle name="_Бюд.2002г ЛУКОЙЛ-КомиЛена_Комм и управл1 2" xfId="4177"/>
    <cellStyle name="_Бюд.2002г ЛУКОЙЛ-КомиЛена_Копия В ПБО КРС на 2012 22.09.11 (снижение 13 до 50%) доп объемы" xfId="4178"/>
    <cellStyle name="_Бюд.2002г ЛУКОЙЛ-КомиЛена_Копия Вынгапуровское" xfId="4179"/>
    <cellStyle name="_Бюд.2002г ЛУКОЙЛ-КомиЛена_Приложения 1,2,3,4" xfId="4180"/>
    <cellStyle name="_Бюд.2002г ЛУКОЙЛ-КомиЛена_Расходы на транспорт 2012 год для разбивки" xfId="4181"/>
    <cellStyle name="_Бюд.2002г ЛУКОЙЛ-КомиЛена_Расчет 1 м Ритэк" xfId="4182"/>
    <cellStyle name="_Бюд.2002г ЛУКОЙЛ-КомиЛена_Расчет ТКРС на 2012 год по РН-СН на 16.12.2011" xfId="4183"/>
    <cellStyle name="_Бюд.2002г ЛУКОЙЛ-КомиЛена_СВОД информации для БП 2014 год версия 2" xfId="4184"/>
    <cellStyle name="_Бюд.2002г ЛУКОЙЛ-КомиЛена_СВОД информации для БП 2014 год версия дек." xfId="4185"/>
    <cellStyle name="_Бюд.2002г ЛУКОЙЛ-КомиЛена_страховые взносы" xfId="4186"/>
    <cellStyle name="_Бюд.2002г ЛУКОЙЛ-КомиЛена_Страховые взносы на 2012 от 21.10.2011 с приоритетниками" xfId="4187"/>
    <cellStyle name="_Бюд.2002г ЛУКОЙЛ-КомиЛена_ФЗП в ПБО КРС на 22.08.11" xfId="4188"/>
    <cellStyle name="_Бюд.2002г ЛУКОЙЛ-КомиЛена_ФЗП в ПБО КРС на 24.08.11 - 2 вариант" xfId="4189"/>
    <cellStyle name="_Бюд.2002г ЛУКОЙЛ-КомиЛена_ФЗП в ПБО НПР на 24.08" xfId="4190"/>
    <cellStyle name="_Бюд.2002г ЛУКОЙЛ-КомиЛена_ФОРМЫ" xfId="4191"/>
    <cellStyle name="_Бюд.2002г ЛУКОЙЛ-КомиЛена_формы 2005год_ЛУКБур Уточнен на 25.01.05га" xfId="4192"/>
    <cellStyle name="_Бюд.2002г ЛУКОЙЛ-КомиЛена_Формы для БК" xfId="4193"/>
    <cellStyle name="_Бюд.2002г ЛУКОЙЛ-КомиЛена_Формы для БК 2" xfId="4194"/>
    <cellStyle name="_Бюд.2002г ЛУКОЙЛ-КомиЛена_Формы ежемес отчетов 2004 г" xfId="4195"/>
    <cellStyle name="_Бюд.2002г ЛУКОЙЛ-КомиЛена_Формы ежемес отчетов 2004 г для ТПП" xfId="4196"/>
    <cellStyle name="_Бюд.2002г ЛУКОЙЛ-КомиЛена_Формы ежемес отчетов 2004 гППО и др." xfId="4197"/>
    <cellStyle name="_Бюд.2002г ЛУКОЙЛ-КомиЛена_Формы ежемес отчетов 2004 гУГПЗ" xfId="4198"/>
    <cellStyle name="_Бюд.2002г ЛУКОЙЛ-КомиЛена_Формы ежемес отчетов 2004 гюр лица" xfId="4199"/>
    <cellStyle name="_Бюд.2002г ЛУКОЙЛ-КомиЛена_Формы Экон плана 2006 г. ППО и др." xfId="4200"/>
    <cellStyle name="_Бюд.2003г энон.план" xfId="4201"/>
    <cellStyle name="_Бюд.2003г энон.план 2" xfId="4202"/>
    <cellStyle name="_Бюд.2003г энон.план." xfId="4203"/>
    <cellStyle name="_Бюд.2003г энон.план. 2" xfId="4204"/>
    <cellStyle name="_Бюд.2003г энон.план.(инвест.3925,2)" xfId="4205"/>
    <cellStyle name="_Бюд.2003г энон.план.(инвест.3925,2) 2" xfId="4206"/>
    <cellStyle name="_Бюд.2003г энон.план.(инвест.3925,2)_21 НГДО-3кв (принято)" xfId="4207"/>
    <cellStyle name="_Бюд.2003г энон.план.(инвест.3925,2)_21 НГДО-3кв (принято) 2" xfId="4208"/>
    <cellStyle name="_Бюд.2003г энон.план.(инвест.3925,2)_формы 2005год_ЛУКБур Уточнен на 25.01.05га" xfId="4209"/>
    <cellStyle name="_Бюд.2003г энон.план._формы 2005год_ЛУКБур Уточнен на 25.01.05га" xfId="4210"/>
    <cellStyle name="_Бюд.2003г энон.план_(Р-6) Свод по юридическому лицу - Бизнес-план_2011.08.24-17.25.30" xfId="4211"/>
    <cellStyle name="_Бюд.2003г энон.план__программа работ в маш-часах(последняя)" xfId="4212"/>
    <cellStyle name="_Бюд.2003г энон.план__УУТТ Программа (База) к БП 2012 (от 21.09.2011)(6)" xfId="4213"/>
    <cellStyle name="_Бюд.2003г энон.план_~4542723" xfId="4214"/>
    <cellStyle name="_Бюд.2003г энон.план_1 м из ЗСФ 31.07.08" xfId="4215"/>
    <cellStyle name="_Бюд.2003г энон.план_11277 РАСЧЕТ" xfId="4216"/>
    <cellStyle name="_Бюд.2003г энон.план_2014 питание РН СН" xfId="4217"/>
    <cellStyle name="_Бюд.2003г энон.план_21 НГДО-3кв (принято)" xfId="4218"/>
    <cellStyle name="_Бюд.2003г энон.план_21 НГДО-3кв (принято) 2" xfId="4219"/>
    <cellStyle name="_Бюд.2003г энон.план_21-НГДО- год" xfId="4220"/>
    <cellStyle name="_Бюд.2003г энон.план_21-НГДО- год 2" xfId="4221"/>
    <cellStyle name="_Бюд.2003г энон.план_Аренда сервис баланс аренда остаточная сразбивкой по заказчикам" xfId="4222"/>
    <cellStyle name="_Бюд.2003г энон.план_Бизнес План 2012 без инд." xfId="4223"/>
    <cellStyle name="_Бюд.2003г энон.план_Битран 3 кв" xfId="4224"/>
    <cellStyle name="_Бюд.2003г энон.план_В ПБО заработная плата на 21.10.2011 с приоритетниками с 01.01.2012" xfId="4225"/>
    <cellStyle name="_Бюд.2003г энон.план_В ПБО КРС  на 2012 04.10.11" xfId="4226"/>
    <cellStyle name="_Бюд.2003г энон.план_взносы на зарплату от 23" xfId="4227"/>
    <cellStyle name="_Бюд.2003г энон.план_Дежурство ТТ на ВП" xfId="4228"/>
    <cellStyle name="_Бюд.2003г энон.план_Дежурство ТТ на ВП от Толкачева" xfId="4229"/>
    <cellStyle name="_Бюд.2003г энон.план_Доходы УКС 2011 без индексации" xfId="4230"/>
    <cellStyle name="_Бюд.2003г энон.план_ЕСН к ФОТ на 04" xfId="4231"/>
    <cellStyle name="_Бюд.2003г энон.план_зар. плата Мобилизация БУ БУ-75БрЭ Енорусинская  со скв.№1461 на скв.№1463" xfId="4232"/>
    <cellStyle name="_Бюд.2003г энон.план_Заработная плата КРС 2013 на 14 09 2012_свод" xfId="4233"/>
    <cellStyle name="_Бюд.2003г энон.план_Имущественные платежи только Сервис" xfId="4234"/>
    <cellStyle name="_Бюд.2003г энон.план_Книга2" xfId="4235"/>
    <cellStyle name="_Бюд.2003г энон.план_Комм и управл" xfId="4236"/>
    <cellStyle name="_Бюд.2003г энон.план_Комм и управл1" xfId="4237"/>
    <cellStyle name="_Бюд.2003г энон.план_Комм и управл1 2" xfId="4238"/>
    <cellStyle name="_Бюд.2003г энон.план_Копия В ПБО КРС на 2012 22.09.11 (снижение 13 до 50%) доп объемы" xfId="4239"/>
    <cellStyle name="_Бюд.2003г энон.план_Копия Вынгапуровское" xfId="4240"/>
    <cellStyle name="_Бюд.2003г энон.план_Приложения 1,2,3,4" xfId="4241"/>
    <cellStyle name="_Бюд.2003г энон.план_Расходы на транспорт 2012 год для разбивки" xfId="4242"/>
    <cellStyle name="_Бюд.2003г энон.план_Расчет 1 м Ритэк" xfId="4243"/>
    <cellStyle name="_Бюд.2003г энон.план_Расчет ТКРС на 2012 год по РН-СН на 16.12.2011" xfId="4244"/>
    <cellStyle name="_Бюд.2003г энон.план_СВОД информации для БП 2014 год версия 2" xfId="4245"/>
    <cellStyle name="_Бюд.2003г энон.план_СВОД информации для БП 2014 год версия дек." xfId="4246"/>
    <cellStyle name="_Бюд.2003г энон.план_страховые взносы" xfId="4247"/>
    <cellStyle name="_Бюд.2003г энон.план_Страховые взносы на 2012 от 21.10.2011 с приоритетниками" xfId="4248"/>
    <cellStyle name="_Бюд.2003г энон.план_ФЗП в ПБО КРС на 22.08.11" xfId="4249"/>
    <cellStyle name="_Бюд.2003г энон.план_ФЗП в ПБО КРС на 24.08.11 - 2 вариант" xfId="4250"/>
    <cellStyle name="_Бюд.2003г энон.план_ФЗП в ПБО НПР на 24.08" xfId="4251"/>
    <cellStyle name="_Бюд.2003г энон.план_ФОРМЫ" xfId="4252"/>
    <cellStyle name="_Бюд.2003г энон.план_формы 2005год_ЛУКБур Уточнен на 25.01.05га" xfId="4253"/>
    <cellStyle name="_Бюд.2003г энон.план_Формы для БК" xfId="4254"/>
    <cellStyle name="_Бюд.2003г энон.план_Формы для БК 2" xfId="4255"/>
    <cellStyle name="_Бюд.2003г энон.план_Формы ежемес отчетов 2004 г" xfId="4256"/>
    <cellStyle name="_Бюд.2003г энон.план_Формы ежемес отчетов 2004 г для ТПП" xfId="4257"/>
    <cellStyle name="_Бюд.2003г энон.план_Формы ежемес отчетов 2004 гППО и др." xfId="4258"/>
    <cellStyle name="_Бюд.2003г энон.план_Формы ежемес отчетов 2004 гУГПЗ" xfId="4259"/>
    <cellStyle name="_Бюд.2003г энон.план_Формы ежемес отчетов 2004 гюр лица" xfId="4260"/>
    <cellStyle name="_Бюд.2003г энон.план_Формы Экон плана 2006 г. ППО и др." xfId="4261"/>
    <cellStyle name="_Бюд.IIIкв.2003г юг ТПП (Чернокалова)" xfId="4262"/>
    <cellStyle name="_Бюд.ПНГП на 2003" xfId="4263"/>
    <cellStyle name="_Бюд.ПНГП на I кв.2003.(действ.)" xfId="4264"/>
    <cellStyle name="_Бюд.ПНГП на I кв.2003.(действ.)правка" xfId="4265"/>
    <cellStyle name="_Бюд2002СПпроч" xfId="4266"/>
    <cellStyle name="_Бюд2002СПпроч 2" xfId="4267"/>
    <cellStyle name="_Бюд2002СПпроч_21 НГДО-3кв (принято)" xfId="4268"/>
    <cellStyle name="_Бюд2002СПпроч_21 НГДО-3кв (принято) 2" xfId="4269"/>
    <cellStyle name="_Бюд2002СПпроч_показатели 1полугод_Кристине" xfId="4270"/>
    <cellStyle name="_Бюд2002СПпроч_показатели 1полугод_Кристине 2" xfId="4271"/>
    <cellStyle name="_Бюд2002СПпроч_формы 2005год_ЛУКБур Уточнен на 25.01.05га" xfId="4272"/>
    <cellStyle name="_Бюджет " xfId="4273"/>
    <cellStyle name="_БЮДЖЕТ                                    2009" xfId="4274"/>
    <cellStyle name="_Бюджет 03" xfId="4275"/>
    <cellStyle name="_Бюджет 03 2" xfId="4276"/>
    <cellStyle name="_Бюджет 03_ИП предприятий ТКРС 2012-2017 гг  переоснащение ЦЕНЫ СКОРРЕКТИРОВАНЫ  - 5% с учетом нов ИП" xfId="4277"/>
    <cellStyle name="_Бюджет 03_НПП -2013 СВОД Самарский филиал" xfId="4278"/>
    <cellStyle name="_Бюджет 03_ПЭД 2012 СОПиХ (2)" xfId="4279"/>
    <cellStyle name="_Бюджет 04" xfId="4280"/>
    <cellStyle name="_Бюджет 04 2" xfId="4281"/>
    <cellStyle name="_Бюджет 04_ИП предприятий ТКРС 2012-2017 гг  переоснащение ЦЕНЫ СКОРРЕКТИРОВАНЫ  - 5% с учетом нов ИП" xfId="4282"/>
    <cellStyle name="_Бюджет 04_НПП -2013 СВОД Самарский филиал" xfId="4283"/>
    <cellStyle name="_Бюджет 04_ПЭД 2012 СОПиХ (2)" xfId="4284"/>
    <cellStyle name="_Бюджет 2005 г Полазне" xfId="4285"/>
    <cellStyle name="_БЮДЖЕТ 2005_расш" xfId="4286"/>
    <cellStyle name="_Бюджет 2005-2010 - для размещения в БП 16.12.05" xfId="4287"/>
    <cellStyle name="_Бюджет 2005-2010 - для размещения в БП 16.12.05_Книга1" xfId="4288"/>
    <cellStyle name="_Бюджет 2005-2010 - для размещения в БП 16.12.05_Макет НГД 2010-2014" xfId="4289"/>
    <cellStyle name="_Бюджет 2007 - 11.12.06" xfId="4290"/>
    <cellStyle name="_Бюджет 2007 - 11.12.06 2" xfId="4291"/>
    <cellStyle name="_Бюджет 2007 - 14.11.06" xfId="4292"/>
    <cellStyle name="_Бюджет 2007 - 14.11.06 2" xfId="4293"/>
    <cellStyle name="_Бюджет 2007 - 14.11.06 3" xfId="4294"/>
    <cellStyle name="_Бюджет 2007 - 14.12.06" xfId="4295"/>
    <cellStyle name="_Бюджет 2007 - 14.12.06 2" xfId="4296"/>
    <cellStyle name="_Бюджет 2007 - отправка 06.10.06" xfId="4297"/>
    <cellStyle name="_Бюджет 2007 - отправка 06.10.06 2" xfId="4298"/>
    <cellStyle name="_Бюджет 2007 - отправка 06.10.06 3" xfId="4299"/>
    <cellStyle name="_БЮДЖЕТ 2009" xfId="4300"/>
    <cellStyle name="_Бюджет на 2005г по ОГиУЗ" xfId="4301"/>
    <cellStyle name="_БЮДЖЕТ на 2008 год от11.02.08" xfId="4302"/>
    <cellStyle name="_БЮДЖЕТ на 2008 год от11.02.08_Индексация МКРС" xfId="4303"/>
    <cellStyle name="_БЮДЖЕТ на 2008 год от11.02.08_Книга1" xfId="4304"/>
    <cellStyle name="_БЮДЖЕТ на 2008 год от11.02.08_Книга1_Индексация МКРС" xfId="4305"/>
    <cellStyle name="_БЮДЖЕТ на 2008 год от11.02.08_Расчет экономии с корректировкой 24 11 08" xfId="4306"/>
    <cellStyle name="_БЮДЖЕТ на 2008 год от11.02.08_Расчет ЮНГ по ГСМ (нояб -дек ) (2)" xfId="4307"/>
    <cellStyle name="_БЮДЖЕТ на 2008 год от11.02.08_Тарифы МКРС 2008 с февр." xfId="4308"/>
    <cellStyle name="_БЮДЖЕТ на 2008 год от11.02.08_Тарифы МКРС 2008 с февр._Индексация МКРС" xfId="4309"/>
    <cellStyle name="_БЮДЖЕТ на 2008 год от11.02.08_Тарифы МКРС 2008 с февр._Тарифы МКРС с февраля 2008г. согласованные!!!" xfId="4310"/>
    <cellStyle name="_БЮДЖЕТ на 2008 год от11.02.08_Тарифы МКРС с февраля 2008г. согласованные!!!" xfId="4311"/>
    <cellStyle name="_БЮДЖЕТ на 2008 год от11.02.08_Тарифы ЮНГ на сент. 2009" xfId="4312"/>
    <cellStyle name="_БЮДЖЕТ на декабрь" xfId="4313"/>
    <cellStyle name="_Бюджет на октябрь" xfId="4314"/>
    <cellStyle name="_Бюджет СНТ-2008 вер. 1.4" xfId="4315"/>
    <cellStyle name="_Бюджет СНТ-2008 вер. 1.4 (version 1)" xfId="4316"/>
    <cellStyle name="_Бюджет УЭТ на 2008г от " xfId="4317"/>
    <cellStyle name="_БЮДЖЕТ-ЗС-2003год-44680Люба" xfId="4318"/>
    <cellStyle name="_БЮДЖЕТ-ЛГПК-2003" xfId="4319"/>
    <cellStyle name="_Бюджетный регламент Система планов Коррект 2.01" xfId="4320"/>
    <cellStyle name="_Бюджетный регламент Система планов Коррект 2.01_21 НГДО-3кв (принято)" xfId="4321"/>
    <cellStyle name="_Бюджетный регламент Система планов Коррект 2.01_21 НГДО-3кв (принято) 2" xfId="4322"/>
    <cellStyle name="_Бюджетный регламент Система планов Коррект 2.01_формы 2005год_ЛУКБур Уточнен на 25.01.05га" xfId="4323"/>
    <cellStyle name="_БюдЗС-2002год-4кв" xfId="4324"/>
    <cellStyle name="_БюдЗС-2002год-4кв_21 НГДО-3кв (принято)" xfId="4325"/>
    <cellStyle name="_БюдЗС-2002год-4кв_21 НГДО-3кв (принято) 2" xfId="4326"/>
    <cellStyle name="_БюдЗС-2002год-4кв_формы 2005год_ЛУКБур Уточнен на 25.01.05га" xfId="4327"/>
    <cellStyle name="_БюдЗС-2002год-А" xfId="4328"/>
    <cellStyle name="_БюдЗС-2002год-А_21 НГДО-3кв (принято)" xfId="4329"/>
    <cellStyle name="_БюдЗС-2002год-А_21 НГДО-3кв (принято) 2" xfId="4330"/>
    <cellStyle name="_БюдЗС-2002год-А_ТЭП 2003 Коми" xfId="4331"/>
    <cellStyle name="_БюдЗС-2002год-А_формы 2005год_ЛУКБур Уточнен на 25.01.05га" xfId="4332"/>
    <cellStyle name="_В сводку ген_дир" xfId="4333"/>
    <cellStyle name="_В сводку ген_дир_Суточные сводки" xfId="4334"/>
    <cellStyle name="_В сводку ген_дир_Суточные сводки 2" xfId="4335"/>
    <cellStyle name="_Валовый доход и затраты за 5 мес" xfId="4336"/>
    <cellStyle name="_Валовый доход и затраты за 5 мес_10 бригад ВАНКОР" xfId="4337"/>
    <cellStyle name="_Валовый доход и затраты за 5 мес_Копия Транспортная программа на 10 бригад" xfId="4338"/>
    <cellStyle name="_Валовый доход и затраты за 5 мес_ПНГ КРС 2012 роизводственная программа для 2-х бртгад ТРС для ХН. " xfId="4339"/>
    <cellStyle name="_Валовый доход и затраты за 5 мес_ПП для ЗАО ВН на 10 бригад 2014 ( МАЙ )" xfId="4340"/>
    <cellStyle name="_Валовый доход и затраты за 5 мес_программа" xfId="4341"/>
    <cellStyle name="_Валовый доход и затраты за 5 мес_Программа Частники на 2013г" xfId="4342"/>
    <cellStyle name="_Валовый доход и затраты за 5 мес_производственная программа по ТКРС на 2013-2017 года от 13 06 12" xfId="4343"/>
    <cellStyle name="_Валовый доход и затраты за 5 мес_производственная программа по ТКРС на 2013-2017 года от 13 06 12_ПП на 2014 г (51 бригада ) 1.03.2013г" xfId="4344"/>
    <cellStyle name="_Валовый доход и затраты за 5 мес_производственная программа по ТКРС на 2013-2017 года от 13 06 12_Ростелеком и РН-энергонефть(1-Т) обрезание" xfId="4345"/>
    <cellStyle name="_Валовый доход и затраты за 5 мес_Транспорт. программа ПНГ-КРС по ликвидации консервации скв. на 2013г" xfId="4346"/>
    <cellStyle name="_Валовый доход и затраты за 5 мес_Транспортная программа на 10 бригад" xfId="4347"/>
    <cellStyle name="_Ванкор" xfId="4348"/>
    <cellStyle name="_Ванкорнефть" xfId="4349"/>
    <cellStyle name="_Ванкорнефть_Расчет закачки на 2012-2016 г (закачка 2011 г - 15 123 млн) (5)" xfId="4350"/>
    <cellStyle name="_Ванкорнефть_Расчет закачки на 2012-2016 г (закачка 2011 г - 15.123 млн)" xfId="4351"/>
    <cellStyle name="_Вариант 1 24.05.02 электр.наш" xfId="4352"/>
    <cellStyle name="_Вариант 1 24.05.02 электр.наш 2" xfId="4353"/>
    <cellStyle name="_Вариант 1 24.05.02 электр.наш 2 2" xfId="4354"/>
    <cellStyle name="_Вариант 1 24.05.02 электр.наш 3" xfId="4355"/>
    <cellStyle name="_Вариант ДНГХ Модель газоснабжения ГТЭС ПрБ" xfId="4356"/>
    <cellStyle name="_Ввод объектов 2009_КРС" xfId="4357"/>
    <cellStyle name="_Ввод объектов 2009_КРС 2" xfId="4358"/>
    <cellStyle name="_Ввод объектов_КРС_29.12.2008 (численность)" xfId="4359"/>
    <cellStyle name="_Ввод объектов_КРС_29.12.2008 (численность) 2" xfId="4360"/>
    <cellStyle name="_Ввод объектов_КРС_29.12.2008 (численность)_ДРУГИЕ РАСХОДЫ" xfId="4361"/>
    <cellStyle name="_Ввод объектов_КРС_29.12.2008 (численность)_ДРУГИЕ РАСХОДЫ 2" xfId="4362"/>
    <cellStyle name="_Ввод объектов_КРС_29.12.2008 (численность)_ИМУЩЕСТВЕННЫЕ ПЛАТЕЖИ" xfId="4363"/>
    <cellStyle name="_Ввод объектов_КРС_29.12.2008 (численность)_Исполнитель_ОГМ_Прокат_Аварийная корзина" xfId="4364"/>
    <cellStyle name="_Ввод объектов_КРС_29.12.2008 (численность)_Исполнитель_ОГМ_Прокат_Аварийная корзина 2" xfId="4365"/>
    <cellStyle name="_Ввод объектов_КРС_29.12.2008 (численность)_Калькуляция_РСУ_2010_Ванкор (18.12.2009)_ЗП_24-12-2009" xfId="4366"/>
    <cellStyle name="_Ввод объектов_КРС_29.12.2008 (численность)_Калькуляция_РСУ_2010_Ванкор (18.12.2009)_ЗП_24-12-2009 2" xfId="4367"/>
    <cellStyle name="_Ввод объектов_КРС_29.12.2008 (численность)_Калькуляция_РСУ_2010_Ванкор (18.12.2009)_ЗП_24-12-2009_ДРУГИЕ РАСХОДЫ" xfId="4368"/>
    <cellStyle name="_Ввод объектов_КРС_29.12.2008 (численность)_Калькуляция_РСУ_2010_Ванкор (18.12.2009)_ЗП_24-12-2009_ДРУГИЕ РАСХОДЫ 2" xfId="4369"/>
    <cellStyle name="_Ввод объектов_КРС_29.12.2008 (численность)_Калькуляция_РСУ_2010_Ванкор (18.12.2009)_ЗП_24-12-2009_Приложения к типовой форме ТЗ" xfId="4370"/>
    <cellStyle name="_Ввод объектов_КРС_29.12.2008 (численность)_Калькуляция_РСУ_2010_Ванкор (18.12.2009)_ЗП_24-12-2009_Сырье и материалы" xfId="4371"/>
    <cellStyle name="_Ввод объектов_КРС_29.12.2008 (численность)_Калькуляция_РСУ_2010_Ванкор (18.12.2009)_ЗП_24-12-2009_Сырье и материалы 2" xfId="4372"/>
    <cellStyle name="_Ввод объектов_КРС_29.12.2008 (численность)_Калькуляция_РСУ_2010_Ванкор (18.12.2009)_ЗП_24-12-2009_ТР_ПА+ДЭС (расшифровка).xls" xfId="4373"/>
    <cellStyle name="_Ввод объектов_КРС_29.12.2008 (численность)_Приложение  1 к ТЗ (4)" xfId="4374"/>
    <cellStyle name="_Ввод объектов_КРС_29.12.2008 (численность)_Приложение  1,2 к ТЗ" xfId="4375"/>
    <cellStyle name="_Ввод объектов_КРС_29.12.2008 (численность)_Приложение 2 к ТЗ  (4)" xfId="4376"/>
    <cellStyle name="_Ввод объектов_КРС_29.12.2008 (численность)_Приложения к типовой форме ТЗ" xfId="4377"/>
    <cellStyle name="_Ввод объектов_КРС_29.12.2008 (численность)_свод по ФОТ" xfId="4378"/>
    <cellStyle name="_Ввод объектов_КРС_29.12.2008 (численность)_свод по ФОТ 2" xfId="4379"/>
    <cellStyle name="_Ввод объектов_КРС_29.12.2008 (численность)_свод по ФОТ_ДРУГИЕ РАСХОДЫ" xfId="4380"/>
    <cellStyle name="_Ввод объектов_КРС_29.12.2008 (численность)_свод по ФОТ_ДРУГИЕ РАСХОДЫ 2" xfId="4381"/>
    <cellStyle name="_Ввод объектов_КРС_29.12.2008 (численность)_свод по ФОТ_Приложения к типовой форме ТЗ" xfId="4382"/>
    <cellStyle name="_Ввод объектов_КРС_29.12.2008 (численность)_свод по ФОТ_Сырье и материалы" xfId="4383"/>
    <cellStyle name="_Ввод объектов_КРС_29.12.2008 (численность)_свод по ФОТ_Сырье и материалы 2" xfId="4384"/>
    <cellStyle name="_Ввод объектов_КРС_29.12.2008 (численность)_свод по ФОТ_ТР_ПА+ДЭС (расшифровка).xls" xfId="4385"/>
    <cellStyle name="_Ввод объектов_КРС_29.12.2008 (численность)_Смета КРС!! новая" xfId="4386"/>
    <cellStyle name="_Ввод объектов_КРС_29.12.2008 (численность)_Сырье и материалы" xfId="4387"/>
    <cellStyle name="_Ввод объектов_КРС_29.12.2008 (численность)_Сырье и материалы 2" xfId="4388"/>
    <cellStyle name="_Ввод объектов_КРС_29.12.2008 (численность)_ТР_ПА+ДЭС (расшифровка).xls" xfId="4389"/>
    <cellStyle name="_ведомость  на списания  август " xfId="4390"/>
    <cellStyle name="_ВМР - Романовское-Кинах" xfId="4391"/>
    <cellStyle name="_ВМР С-Кожва 3" xfId="4392"/>
    <cellStyle name="_ВМР С-Кожва 3_Баяндысская" xfId="4393"/>
    <cellStyle name="_ВМР С-Кожва 3_Баяндысская 4 (с учетом замеч УпоБ)" xfId="4394"/>
    <cellStyle name="_ВМР С-Кожва 3_Куст №200 Леккерка скв.№223" xfId="4395"/>
    <cellStyle name="_ВМР С-Кожва 3_Своды" xfId="4396"/>
    <cellStyle name="_ВМР С-Кожва 3_Скв.№4006 Возей 2" xfId="4397"/>
    <cellStyle name="_ВМР С-Кожва 3_Скв.№4006 Возей 3 (после протокола)" xfId="4398"/>
    <cellStyle name="_ВМР С-Кожва 3_Тоталь бурение" xfId="4399"/>
    <cellStyle name="_ВМР С-Кожва 3_Тоталь бурение 2 вар" xfId="4400"/>
    <cellStyle name="_ВМР С-Кожва 3_Тоталь бурение 3 вар" xfId="4401"/>
    <cellStyle name="_ВМР С-Кожва 3_Тоталь монтаж, трансп." xfId="4402"/>
    <cellStyle name="_ВМР С-Кожва 3_Тоталь монтаж, трансп. 2 вар" xfId="4403"/>
    <cellStyle name="_ВМР С-Кожва 3_Тоталь передвижка" xfId="4404"/>
    <cellStyle name="_ВМР С-Кожва 3_Харьяга 4 объект" xfId="4405"/>
    <cellStyle name="_ВМР С-Кожва 3_Харьяга 4 объект 1" xfId="4406"/>
    <cellStyle name="_ВН ТКРС БП 2011-2015гг (пересчет МРП Тимченко Д.Г.)" xfId="4407"/>
    <cellStyle name="_внер" xfId="4408"/>
    <cellStyle name="_Внереализационные ТПП Усинск" xfId="4409"/>
    <cellStyle name="_ВНС_Мало-Балыкский" xfId="4410"/>
    <cellStyle name="_ВНС_Мало-Балыкский (5)" xfId="4411"/>
    <cellStyle name="_ВНС_Мало-Балыкский (7)" xfId="4412"/>
    <cellStyle name="_вовлечение текущего запаса_01072010" xfId="4413"/>
    <cellStyle name="_вовлечение текущего запаса_01072010 2" xfId="4414"/>
    <cellStyle name="_вовлечение текущего запаса_01072010_Уделка" xfId="4415"/>
    <cellStyle name="_вовлечение текущего запаса_01072010_Уделка 2" xfId="4416"/>
    <cellStyle name="_Возвратный свод 3 кв с учетом снятия" xfId="4417"/>
    <cellStyle name="_Возмещение ГСМ по Заказчикам" xfId="4418"/>
    <cellStyle name="_ВПУ-01.03.2011" xfId="4419"/>
    <cellStyle name="_Все по 3000-ЭУК" xfId="4420"/>
    <cellStyle name="_Все по 3000-ЭУК_ЛОТ№10-01 (куст №2) 01.07" xfId="4421"/>
    <cellStyle name="_Все расчеты эффективности свод" xfId="4422"/>
    <cellStyle name="_Все расчеты эффективности свод_Свод_ЭПУ_и_НПО_2009_г 1" xfId="4423"/>
    <cellStyle name="_ВСНК" xfId="4424"/>
    <cellStyle name="_ВСНК_CAPEX(М)_2008_ФАКТ" xfId="4425"/>
    <cellStyle name="_ВСНК_CAPEX_2008_факт" xfId="4426"/>
    <cellStyle name="_Вспом .таблицы КУИК 15.09.03 с КВ" xfId="4427"/>
    <cellStyle name="_ВСХ свод" xfId="4428"/>
    <cellStyle name="_Выбытие" xfId="4429"/>
    <cellStyle name="_вывод" xfId="4430"/>
    <cellStyle name="_вывод 2" xfId="4431"/>
    <cellStyle name="_вывод_ВН ТКРС БП 2011 (01.08.11)" xfId="4432"/>
    <cellStyle name="_вывод_ВН ТКРС БП 2011 (01.08.11) 2" xfId="4433"/>
    <cellStyle name="_Выводничка 03.04" xfId="4434"/>
    <cellStyle name="_Выводничка 03.04 2" xfId="4435"/>
    <cellStyle name="_Выводничка Ц-12" xfId="4436"/>
    <cellStyle name="_Выводничка Ц-12 2" xfId="4437"/>
    <cellStyle name="_Выводничка ЦДНГ-12" xfId="4438"/>
    <cellStyle name="_Выводничка ЦДНГ-12 2" xfId="4439"/>
    <cellStyle name="_Выводничка ЦДНГ-12-январь04г." xfId="4440"/>
    <cellStyle name="_Выводничка ЦДНГ-12-январь04г. 2" xfId="4441"/>
    <cellStyle name="_Выводные МАРТ" xfId="4442"/>
    <cellStyle name="_Выводные скважины для ЦИТС" xfId="4443"/>
    <cellStyle name="_Выводные скважины для ЦИТС(новые)" xfId="4444"/>
    <cellStyle name="_Выводные скважины для ЦИТС(новые)_Новая форма расчёта добычи" xfId="4445"/>
    <cellStyle name="_Выводные скважины для ЦИТС(новые)_Новая форма расчёта добычи_ГБ от 2012.07.25 (+2 бригады)" xfId="4446"/>
    <cellStyle name="_Выводные скважины для ЦИТС(новые)_Новая форма расчёта добычи_Запуск скважин 2009-2015 (ГБ от 2012.07.09 с 2 доп.бригадами) факт на 2012.07.16" xfId="4447"/>
    <cellStyle name="_Выводные скважины для ЦИТС(новые)_Новая форма расчёта добычи_Запуск скважин 2009-2015 (ГБ от 2012.07.25 с 2 доп.бригадами) факт на 2012.07.25" xfId="4448"/>
    <cellStyle name="_Выводные скважины для ЦИТС(новые)_ПР декабрь" xfId="4449"/>
    <cellStyle name="_Выводные скважины для ЦИТС(новые)_ПР декабрь_ГБ от 2012.07.25 (+2 бригады)" xfId="4450"/>
    <cellStyle name="_Выводные скважины для ЦИТС(новые)_ПР декабрь_Запуск скважин 2009-2015 (ГБ от 2012.07.09 с 2 доп.бригадами) факт на 2012.07.16" xfId="4451"/>
    <cellStyle name="_Выводные скважины для ЦИТС(новые)_ПР декабрь_Запуск скважин 2009-2015 (ГБ от 2012.07.25 с 2 доп.бригадами) факт на 2012.07.25" xfId="4452"/>
    <cellStyle name="_Выводные скважины для ЦИТС(новые)_Расчет закачки на 2012-2016 г (закачка 2011 г - 15 123 млн) (5)" xfId="4453"/>
    <cellStyle name="_Выводные скважины для ЦИТС(новые)_Расчет закачки на 2012-2016 г (закачка 2011 г - 15.123 млн)" xfId="4454"/>
    <cellStyle name="_Выводные скважины для ЦИТС_ГБ от 2012.07.25 (+2 бригады)" xfId="4455"/>
    <cellStyle name="_Выводные скважины для ЦИТС_Запуск скважин 2009-2015 (ГБ от 2012.07.09 с 2 доп.бригадами) факт на 2012.07.16" xfId="4456"/>
    <cellStyle name="_Выводные скважины для ЦИТС_Запуск скважин 2009-2015 (ГБ от 2012.07.25 с 2 доп.бригадами) факт на 2012.07.25" xfId="4457"/>
    <cellStyle name="_Выводные февраль" xfId="4458"/>
    <cellStyle name="_Вывоз шлама по 103-П" xfId="4459"/>
    <cellStyle name="_выгрузка" xfId="4460"/>
    <cellStyle name="_выгрузка_ГБ от 2012.07.25 (+2 бригады)" xfId="4461"/>
    <cellStyle name="_выгрузка_Запуск скважин 2009-2015 (ГБ от 2012.07.09 с 2 доп.бригадами) факт на 2012.07.16" xfId="4462"/>
    <cellStyle name="_выгрузка_Запуск скважин 2009-2015 (ГБ от 2012.07.25 с 2 доп.бригадами) факт на 2012.07.25" xfId="4463"/>
    <cellStyle name="_выгрузка_Расчет закачки на 2012-2016 г (закачка 2011 г - 15 123 млн) (5)" xfId="4464"/>
    <cellStyle name="_выгрузка_Расчет закачки на 2012-2016 г (закачка 2011 г - 15 123 млн) (5)_ГБ от 2012.07.25 (+2 бригады)" xfId="4465"/>
    <cellStyle name="_выгрузка_Расчет закачки на 2012-2016 г (закачка 2011 г - 15 123 млн) (5)_Запуск скважин 2009-2015 (ГБ от 2012.07.09 с 2 доп.бригадами) факт на 2012.07.16" xfId="4466"/>
    <cellStyle name="_выгрузка_Расчет закачки на 2012-2016 г (закачка 2011 г - 15 123 млн) (5)_Запуск скважин 2009-2015 (ГБ от 2012.07.25 с 2 доп.бригадами) факт на 2012.07.25" xfId="4467"/>
    <cellStyle name="_выгрузка_Расчет закачки на 2012-2016 г (закачка 2011 г - 15.123 млн)" xfId="4468"/>
    <cellStyle name="_выгрузка_Расчет закачки на 2012-2016 г (закачка 2011 г - 15.123 млн)_ГБ от 2012.07.25 (+2 бригады)" xfId="4469"/>
    <cellStyle name="_выгрузка_Расчет закачки на 2012-2016 г (закачка 2011 г - 15.123 млн)_Запуск скважин 2009-2015 (ГБ от 2012.07.09 с 2 доп.бригадами) факт на 2012.07.16" xfId="4470"/>
    <cellStyle name="_выгрузка_Расчет закачки на 2012-2016 г (закачка 2011 г - 15.123 млн)_Запуск скважин 2009-2015 (ГБ от 2012.07.25 с 2 доп.бригадами) факт на 2012.07.25" xfId="4471"/>
    <cellStyle name="_Вып. авг. куст 8 Ср.Угут" xfId="4472"/>
    <cellStyle name="_Вып. Григор.май 06г.Нефтьмонтаж(с изм.)" xfId="4473"/>
    <cellStyle name="_Вып. ПНР и метрол.КНС к.216  май" xfId="4474"/>
    <cellStyle name="_Вып.ПНР АСУ ТП август для Сибпромстрой" xfId="4475"/>
    <cellStyle name="_Выписка из ШР ВН для передачи ЮНПБС с доп. персоналом" xfId="4476"/>
    <cellStyle name="_Выписка из ШР ВН для передачи ЮНПБС с доп. персоналом 2" xfId="4477"/>
    <cellStyle name="_Выписка тарифов на 2009г ЮНГ" xfId="4478"/>
    <cellStyle name="_Выполн.к.211 сент. НМ" xfId="4479"/>
    <cellStyle name="_Выполн.куст 217бис" xfId="4480"/>
    <cellStyle name="_Выполн.окт образец" xfId="4481"/>
    <cellStyle name="_Выполнение Графика проведения КВУи замераРпл по ЮНГ на ноябрь- декабрь( после корректировки Юганского региона)" xfId="4482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" xfId="4483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ГБ от 2012.07.25 (+2 бригады)" xfId="4484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Запуск скважин 2009-2015 (ГБ от 2012.07.09 с 2 доп.бригадами) факт на 2012.07.16" xfId="4485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Запуск скважин 2009-2015 (ГБ от 2012.07.25 с 2 доп.бригадами) факт на 2012.07.25" xfId="4486"/>
    <cellStyle name="_Выполнение Графика проведения КВУи замераРпл по ЮНГ на ноябрь- декабрь( после корректировки Юганского региона)_ПР декабрь" xfId="4487"/>
    <cellStyle name="_Выполнение Графика проведения КВУи замераРпл по ЮНГ на ноябрь- декабрь( после корректировки Юганского региона)_ПР декабрь_ГБ от 2012.07.25 (+2 бригады)" xfId="4488"/>
    <cellStyle name="_Выполнение Графика проведения КВУи замераРпл по ЮНГ на ноябрь- декабрь( после корректировки Юганского региона)_ПР декабрь_Запуск скважин 2009-2015 (ГБ от 2012.07.09 с 2 доп.бригадами) факт на 2012.07.16" xfId="4489"/>
    <cellStyle name="_Выполнение Графика проведения КВУи замераРпл по ЮНГ на ноябрь- декабрь( после корректировки Юганского региона)_ПР декабрь_Запуск скважин 2009-2015 (ГБ от 2012.07.25 с 2 доп.бригадами) факт на 2012.07.25" xfId="4490"/>
    <cellStyle name="_Выполнение Графика проведения КВУи замераРпл по ЮНГ на ноябрь- декабрь( после корректировки Юганского региона)_Расчет закачки на 2012-2016 г (закачка 2011 г - 15 123 млн) (5)" xfId="4491"/>
    <cellStyle name="_Выполнение Графика проведения КВУи замераРпл по ЮНГ на ноябрь- декабрь( после корректировки Юганского региона)_Расчет закачки на 2012-2016 г (закачка 2011 г - 15.123 млн)" xfId="4492"/>
    <cellStyle name="_Выполнение ГТМ МсР" xfId="4493"/>
    <cellStyle name="_Выполнение ГТМ ПРО" xfId="4494"/>
    <cellStyle name="_Выполнение ГТМ ПРО_Расчет закачки на 2012-2016 г (закачка 2011 г - 15 123 млн) (5)" xfId="4495"/>
    <cellStyle name="_Выполнение ГТМ ПРО_Расчет закачки на 2012-2016 г (закачка 2011 г - 15.123 млн)" xfId="4496"/>
    <cellStyle name="_Выполнение ГТМ ЮР" xfId="4497"/>
    <cellStyle name="_Выполнение сетевого графика" xfId="4498"/>
    <cellStyle name="_Выполнение Сетевого Графика ГТМ (новый)" xfId="4499"/>
    <cellStyle name="_Выполнение Сетевого Графика ГТМ (новый)_Расчет закачки на 2012-2016 г (закачка 2011 г - 15 123 млн) (5)" xfId="4500"/>
    <cellStyle name="_Выполнение Сетевого Графика ГТМ (новый)_Расчет закачки на 2012-2016 г (закачка 2011 г - 15.123 млн)" xfId="4501"/>
    <cellStyle name="_Выполнение сетевого графика_Расчет закачки на 2012-2016 г (закачка 2011 г - 15 123 млн) (5)" xfId="4502"/>
    <cellStyle name="_Выполнение сетевого графика_Расчет закачки на 2012-2016 г (закачка 2011 г - 15.123 млн)" xfId="4503"/>
    <cellStyle name="_Выполнение февраль ЮТПС-РНА" xfId="4504"/>
    <cellStyle name="_Выполнение ЦДНГ-4  ГТМ май 17.05.07г" xfId="4505"/>
    <cellStyle name="_Выполнение ЦДНГ-4  ГТМ май 17.05.07г_Расчет закачки на 2012-2016 г (закачка 2011 г - 15 123 млн) (5)" xfId="4506"/>
    <cellStyle name="_Выполнение ЦДНГ-4  ГТМ май 17.05.07г_Расчет закачки на 2012-2016 г (закачка 2011 г - 15.123 млн)" xfId="4507"/>
    <cellStyle name="_ВЫРУЧКА ГФ 2007 г._ПРИЛОЖЕНИЕ к договору Протокол " xfId="4508"/>
    <cellStyle name="_Выручка с сент 2007" xfId="4509"/>
    <cellStyle name="_Вых_nl_ожид (2)" xfId="4510"/>
    <cellStyle name="_Вых_nl_ожид (2)_Книга1" xfId="4511"/>
    <cellStyle name="_Вых_nl_ожид (2)_Макет НГД 2010-2014" xfId="4512"/>
    <cellStyle name="_Выходная2007_nl_v2" xfId="4513"/>
    <cellStyle name="_Выходная2007_nl_v2_Книга1" xfId="4514"/>
    <cellStyle name="_Выходная2007_nl_v2_Макет НГД 2010-2014" xfId="4515"/>
    <cellStyle name="_Выходная2007v0" xfId="4516"/>
    <cellStyle name="_Выходная2007v0 _ nl _ v11" xfId="4517"/>
    <cellStyle name="_Выходная2007v0 _ nl _ v11_Книга1" xfId="4518"/>
    <cellStyle name="_Выходная2007v0 _ nl _ v11_Макет НГД 2010-2014" xfId="4519"/>
    <cellStyle name="_Выходная2007v0_11 мес.nl_2" xfId="4520"/>
    <cellStyle name="_Выходная2007v0_11 мес.nl_2_Книга1" xfId="4521"/>
    <cellStyle name="_Выходная2007v0_11 мес.nl_2_Макет НГД 2010-2014" xfId="4522"/>
    <cellStyle name="_Выходная2007v0_11 мес.nl_3" xfId="4523"/>
    <cellStyle name="_Выходная2007v0_11 мес.nl_3_Книга1" xfId="4524"/>
    <cellStyle name="_Выходная2007v0_11 мес.nl_3_Макет НГД 2010-2014" xfId="4525"/>
    <cellStyle name="_Выходная2007v0_nl_1" xfId="4526"/>
    <cellStyle name="_Выходная2007v0_nl_1_Книга1" xfId="4527"/>
    <cellStyle name="_Выходная2007v0_nl_1_Макет НГД 2010-2014" xfId="4528"/>
    <cellStyle name="_Выходная2007v0_nl_3 уточн." xfId="4529"/>
    <cellStyle name="_Выходная2007v0_nl_3 уточн._Книга1" xfId="4530"/>
    <cellStyle name="_Выходная2007v0_nl_3 уточн._Макет НГД 2010-2014" xfId="4531"/>
    <cellStyle name="_Выходная2007v0_nl_4" xfId="4532"/>
    <cellStyle name="_Выходная2007v0_nl_4_Книга1" xfId="4533"/>
    <cellStyle name="_Выходная2007v0_nl_4_Макет НГД 2010-2014" xfId="4534"/>
    <cellStyle name="_Выходная2007v0_nl_7" xfId="4535"/>
    <cellStyle name="_Выходная2007v0_nl_7_Книга1" xfId="4536"/>
    <cellStyle name="_Выходная2007v0_nl_7_Макет НГД 2010-2014" xfId="4537"/>
    <cellStyle name="_Выходная2007v0_Книга1" xfId="4538"/>
    <cellStyle name="_Выходная2007v0_Макет НГД 2010-2014" xfId="4539"/>
    <cellStyle name="_Выходная2009_nl_v9" xfId="4540"/>
    <cellStyle name="_Выходная2009_nl_v9_Книга1" xfId="4541"/>
    <cellStyle name="_Выходная2009_nl_v9_Макет НГД 2010-2014" xfId="4542"/>
    <cellStyle name="_Газпром-Якутия разведка 2009" xfId="4543"/>
    <cellStyle name="_Газпром-Якутия разведка 2009_ЛОТ№10-01 (куст №2)" xfId="4544"/>
    <cellStyle name="_Газпром-Якутия разведка 2009_ЛОТ№10-01 (куст №2) 01.07" xfId="4545"/>
    <cellStyle name="_Газпром-Якутия разведка 2009_ЛОТ№10-02 (куст №6)" xfId="4546"/>
    <cellStyle name="_Гаршина Биз-п на 2007 г.-2 вариант" xfId="4547"/>
    <cellStyle name="_Гаршина Биз-п на 2007 г.-2 вариант_Книга1" xfId="4548"/>
    <cellStyle name="_Гаршина Биз-п на 2007 г.-2 вариант_Макет НГД 2010-2014" xfId="4549"/>
    <cellStyle name="_ГДИ на Апрель" xfId="4550"/>
    <cellStyle name="_ГДИ на Апрель 2" xfId="4551"/>
    <cellStyle name="_ГДИ на май1" xfId="4552"/>
    <cellStyle name="_ГДИ на май1 2" xfId="4553"/>
    <cellStyle name="_ГДИ ЦДНГ-12" xfId="4554"/>
    <cellStyle name="_ГДИ ЦДНГ-12 2" xfId="4555"/>
    <cellStyle name="_ГДИС ЦДНГ-14" xfId="4556"/>
    <cellStyle name="_ГДИС ЦДНГ-14 2" xfId="4557"/>
    <cellStyle name="_гл.9 69,5км" xfId="4558"/>
    <cellStyle name="_годовой отчет  2001" xfId="4559"/>
    <cellStyle name="_годовой отчет  2001 2" xfId="4560"/>
    <cellStyle name="_годовой отчет  2001 3" xfId="4561"/>
    <cellStyle name="_Гориз для Москвы" xfId="4562"/>
    <cellStyle name="_ГП ПурНГ" xfId="4563"/>
    <cellStyle name="_ГП ПурНГ_Бизнес-План АКМ 2009 год (13 11 2008 год) от Осокина" xfId="4564"/>
    <cellStyle name="_ГПЗ_янв_Уточненный" xfId="4565"/>
    <cellStyle name="_Гр.Сиданко" xfId="4566"/>
    <cellStyle name="_ГРАФ1" xfId="4567"/>
    <cellStyle name="_ГРАФИК" xfId="4568"/>
    <cellStyle name="_График  факт на декабрь (5)" xfId="4569"/>
    <cellStyle name="_График  факт на декабрь (5)_Новая форма расчёта добычи" xfId="4570"/>
    <cellStyle name="_График  факт на декабрь (5)_Новая форма расчёта добычи_ГБ от 2012.07.25 (+2 бригады)" xfId="4571"/>
    <cellStyle name="_График  факт на декабрь (5)_Новая форма расчёта добычи_Запуск скважин 2009-2015 (ГБ от 2012.07.09 с 2 доп.бригадами) факт на 2012.07.16" xfId="4572"/>
    <cellStyle name="_График  факт на декабрь (5)_Новая форма расчёта добычи_Запуск скважин 2009-2015 (ГБ от 2012.07.25 с 2 доп.бригадами) факт на 2012.07.25" xfId="4573"/>
    <cellStyle name="_График  факт на декабрь (5)_ПР декабрь" xfId="4574"/>
    <cellStyle name="_График  факт на декабрь (5)_ПР декабрь_ГБ от 2012.07.25 (+2 бригады)" xfId="4575"/>
    <cellStyle name="_График  факт на декабрь (5)_ПР декабрь_Запуск скважин 2009-2015 (ГБ от 2012.07.09 с 2 доп.бригадами) факт на 2012.07.16" xfId="4576"/>
    <cellStyle name="_График  факт на декабрь (5)_ПР декабрь_Запуск скважин 2009-2015 (ГБ от 2012.07.25 с 2 доп.бригадами) факт на 2012.07.25" xfId="4577"/>
    <cellStyle name="_График  факт на декабрь (5)_Расчет закачки на 2012-2016 г (закачка 2011 г - 15 123 млн) (5)" xfId="4578"/>
    <cellStyle name="_График  факт на декабрь (5)_Расчет закачки на 2012-2016 г (закачка 2011 г - 15.123 млн)" xfId="4579"/>
    <cellStyle name="_График (2)" xfId="4580"/>
    <cellStyle name="_График (2)_10 бригад ВАНКОР" xfId="4581"/>
    <cellStyle name="_ГРАФИК 2" xfId="4582"/>
    <cellStyle name="_ГРАФИК 3" xfId="4583"/>
    <cellStyle name="_ГРАФИК 4" xfId="4584"/>
    <cellStyle name="_ГРАФИК 5" xfId="4585"/>
    <cellStyle name="_График 6" xfId="4586"/>
    <cellStyle name="_График ввода 2007 (26.07.07.) " xfId="4587"/>
    <cellStyle name="_График выхода бригад для реализации ГТМ ЗБС и ГРР 2008г" xfId="4588"/>
    <cellStyle name="_График выхода бригад для реализации ГТМ ЗБС и ГРР 2008г_10 бригад ВАНКОР" xfId="4589"/>
    <cellStyle name="_График выхода бригад для реализации ГТМ ЗБС и ГРР 2008г_Арендные платежи на 2012" xfId="4590"/>
    <cellStyle name="_График выхода бригад для реализации ГТМ ЗБС и ГРР 2008г_производственная программа по ТКРС на 2013-2017 года от 13 06 12" xfId="4591"/>
    <cellStyle name="_График выхода бригад для реализации ГТМ ЗБС и ГРР 2008г_производственная программа по ТКРС на 2013-2017 года от 13 06 12_ПП на 2014 г (51 бригада ) 1.03.2013г" xfId="4592"/>
    <cellStyle name="_График выхода бригад для реализации ГТМ ЗБС и ГРР 2008г_производственная программа по ТКРС на 2013-2017 года от 13 06 12_Ростелеком и РН-энергонефть(1-Т) обрезание" xfId="4593"/>
    <cellStyle name="_график ГРП  февраль" xfId="4594"/>
    <cellStyle name="_график ГРП  февраль_Новая форма расчёта добычи" xfId="4595"/>
    <cellStyle name="_график ГРП  февраль_Новая форма расчёта добычи_ГБ от 2012.07.25 (+2 бригады)" xfId="4596"/>
    <cellStyle name="_график ГРП  февраль_Новая форма расчёта добычи_Запуск скважин 2009-2015 (ГБ от 2012.07.09 с 2 доп.бригадами) факт на 2012.07.16" xfId="4597"/>
    <cellStyle name="_график ГРП  февраль_Новая форма расчёта добычи_Запуск скважин 2009-2015 (ГБ от 2012.07.25 с 2 доп.бригадами) факт на 2012.07.25" xfId="4598"/>
    <cellStyle name="_график ГРП  февраль_ПР декабрь" xfId="4599"/>
    <cellStyle name="_график ГРП  февраль_ПР декабрь_ГБ от 2012.07.25 (+2 бригады)" xfId="4600"/>
    <cellStyle name="_график ГРП  февраль_ПР декабрь_Запуск скважин 2009-2015 (ГБ от 2012.07.09 с 2 доп.бригадами) факт на 2012.07.16" xfId="4601"/>
    <cellStyle name="_график ГРП  февраль_ПР декабрь_Запуск скважин 2009-2015 (ГБ от 2012.07.25 с 2 доп.бригадами) факт на 2012.07.25" xfId="4602"/>
    <cellStyle name="_график ГРП  февраль_Расчет закачки на 2012-2016 г (закачка 2011 г - 15 123 млн) (5)" xfId="4603"/>
    <cellStyle name="_график ГРП  февраль_Расчет закачки на 2012-2016 г (закачка 2011 г - 15.123 млн)" xfId="4604"/>
    <cellStyle name="_График ГРП_июнь по ЮР" xfId="4605"/>
    <cellStyle name="_График ГРП_июнь по ЮР_Новая форма расчёта добычи" xfId="4606"/>
    <cellStyle name="_График ГРП_июнь по ЮР_Новая форма расчёта добычи_ГБ от 2012.07.25 (+2 бригады)" xfId="4607"/>
    <cellStyle name="_График ГРП_июнь по ЮР_Новая форма расчёта добычи_Запуск скважин 2009-2015 (ГБ от 2012.07.09 с 2 доп.бригадами) факт на 2012.07.16" xfId="4608"/>
    <cellStyle name="_График ГРП_июнь по ЮР_Новая форма расчёта добычи_Запуск скважин 2009-2015 (ГБ от 2012.07.25 с 2 доп.бригадами) факт на 2012.07.25" xfId="4609"/>
    <cellStyle name="_График ГРП_июнь по ЮР_ПР декабрь" xfId="4610"/>
    <cellStyle name="_График ГРП_июнь по ЮР_ПР декабрь_ГБ от 2012.07.25 (+2 бригады)" xfId="4611"/>
    <cellStyle name="_График ГРП_июнь по ЮР_ПР декабрь_Запуск скважин 2009-2015 (ГБ от 2012.07.09 с 2 доп.бригадами) факт на 2012.07.16" xfId="4612"/>
    <cellStyle name="_График ГРП_июнь по ЮР_ПР декабрь_Запуск скважин 2009-2015 (ГБ от 2012.07.25 с 2 доп.бригадами) факт на 2012.07.25" xfId="4613"/>
    <cellStyle name="_График ГРП_июнь по ЮР_Расчет закачки на 2012-2016 г (закачка 2011 г - 15 123 млн) (5)" xfId="4614"/>
    <cellStyle name="_График ГРП_июнь по ЮР_Расчет закачки на 2012-2016 г (закачка 2011 г - 15.123 млн)" xfId="4615"/>
    <cellStyle name="_График запуска с 20.06.04г." xfId="4616"/>
    <cellStyle name="_График запуска с 20.06.04г. 2" xfId="4617"/>
    <cellStyle name="_график запусков" xfId="4618"/>
    <cellStyle name="_график запусков ЮР" xfId="4619"/>
    <cellStyle name="_график запусков ЮР_Новая форма расчёта добычи" xfId="4620"/>
    <cellStyle name="_график запусков ЮР_Новая форма расчёта добычи_ГБ от 2012.07.25 (+2 бригады)" xfId="4621"/>
    <cellStyle name="_график запусков ЮР_Новая форма расчёта добычи_Запуск скважин 2009-2015 (ГБ от 2012.07.09 с 2 доп.бригадами) факт на 2012.07.16" xfId="4622"/>
    <cellStyle name="_график запусков ЮР_Новая форма расчёта добычи_Запуск скважин 2009-2015 (ГБ от 2012.07.25 с 2 доп.бригадами) факт на 2012.07.25" xfId="4623"/>
    <cellStyle name="_график запусков ЮР_ПР декабрь" xfId="4624"/>
    <cellStyle name="_график запусков ЮР_ПР декабрь_ГБ от 2012.07.25 (+2 бригады)" xfId="4625"/>
    <cellStyle name="_график запусков ЮР_ПР декабрь_Запуск скважин 2009-2015 (ГБ от 2012.07.09 с 2 доп.бригадами) факт на 2012.07.16" xfId="4626"/>
    <cellStyle name="_график запусков ЮР_ПР декабрь_Запуск скважин 2009-2015 (ГБ от 2012.07.25 с 2 доп.бригадами) факт на 2012.07.25" xfId="4627"/>
    <cellStyle name="_график запусков ЮР_Расчет закачки на 2012-2016 г (закачка 2011 г - 15 123 млн) (5)" xfId="4628"/>
    <cellStyle name="_график запусков ЮР_Расчет закачки на 2012-2016 г (закачка 2011 г - 15.123 млн)" xfId="4629"/>
    <cellStyle name="_график запусков_Новая форма расчёта добычи" xfId="4630"/>
    <cellStyle name="_график запусков_Новая форма расчёта добычи_ГБ от 2012.07.25 (+2 бригады)" xfId="4631"/>
    <cellStyle name="_график запусков_Новая форма расчёта добычи_Запуск скважин 2009-2015 (ГБ от 2012.07.09 с 2 доп.бригадами) факт на 2012.07.16" xfId="4632"/>
    <cellStyle name="_график запусков_Новая форма расчёта добычи_Запуск скважин 2009-2015 (ГБ от 2012.07.25 с 2 доп.бригадами) факт на 2012.07.25" xfId="4633"/>
    <cellStyle name="_график запусков_ПР декабрь" xfId="4634"/>
    <cellStyle name="_график запусков_ПР декабрь_ГБ от 2012.07.25 (+2 бригады)" xfId="4635"/>
    <cellStyle name="_график запусков_ПР декабрь_Запуск скважин 2009-2015 (ГБ от 2012.07.09 с 2 доп.бригадами) факт на 2012.07.16" xfId="4636"/>
    <cellStyle name="_график запусков_ПР декабрь_Запуск скважин 2009-2015 (ГБ от 2012.07.25 с 2 доп.бригадами) факт на 2012.07.25" xfId="4637"/>
    <cellStyle name="_график запусков_Расчет закачки на 2012-2016 г (закачка 2011 г - 15 123 млн) (5)" xfId="4638"/>
    <cellStyle name="_график запусков_Расчет закачки на 2012-2016 г (закачка 2011 г - 15.123 млн)" xfId="4639"/>
    <cellStyle name="_График защиты (version 1)" xfId="4640"/>
    <cellStyle name="_График защиты (version 1) (2)" xfId="4641"/>
    <cellStyle name="_График защиты (version 1) (2)_10 бригад ВАНКОР" xfId="4642"/>
    <cellStyle name="_График защиты (version 1) (2)_Бизнес-План АКМ 2009 год (13 11 2008 год) от Осокина" xfId="4643"/>
    <cellStyle name="_График защиты (version 1) (2)_Бизнес-План АКМ 2009 год (13 11 2008 год) от Осокина_10 бригад ВАНКОР" xfId="4644"/>
    <cellStyle name="_График защиты (version 1) (2)_Бизнес-План АКМ 2009 год (13 11 2008 год) от Осокина_производственная программа по ТКРС на 2013-2017 года от 13 06 12" xfId="4645"/>
    <cellStyle name="_График защиты (version 1) (2)_Бизнес-План АКМ 2009 год (13 11 2008 год) от Осокина_производственная программа по ТКРС на 2013-2017 года от 13 06 12_ПП на 2014 г (51 бригада ) 1.03.2013г" xfId="4646"/>
    <cellStyle name="_График защиты (version 1) (2)_Бизнес-План АКМ 2009 год (13 11 2008 год) от Осокина_производственная программа по ТКРС на 2013-2017 года от 13 06 12_Ростелеком и РН-энергонефть(1-Т) обрезание" xfId="4647"/>
    <cellStyle name="_График защиты (version 1) (2)_производственная программа по ТКРС на 2013-2017 года от 13 06 12" xfId="4648"/>
    <cellStyle name="_График защиты (version 1) (2)_производственная программа по ТКРС на 2013-2017 года от 13 06 12_ПП на 2014 г (51 бригада ) 1.03.2013г" xfId="4649"/>
    <cellStyle name="_График защиты (version 1) (2)_производственная программа по ТКРС на 2013-2017 года от 13 06 12_Ростелеком и РН-энергонефть(1-Т) обрезание" xfId="4650"/>
    <cellStyle name="_График защиты (version 1)_10 бригад ВАНКОР" xfId="4651"/>
    <cellStyle name="_График защиты (version 1)_Бизнес-План АКМ 2009 год (13 11 2008 год) от Осокина" xfId="4652"/>
    <cellStyle name="_График защиты (version 1)_Бизнес-План АКМ 2009 год (13 11 2008 год) от Осокина_10 бригад ВАНКОР" xfId="4653"/>
    <cellStyle name="_График защиты (version 1)_Бизнес-План АКМ 2009 год (13 11 2008 год) от Осокина_производственная программа по ТКРС на 2013-2017 года от 13 06 12" xfId="4654"/>
    <cellStyle name="_График защиты (version 1)_Бизнес-План АКМ 2009 год (13 11 2008 год) от Осокина_производственная программа по ТКРС на 2013-2017 года от 13 06 12_ПП на 2014 г (51 бригада ) 1.03.2013г" xfId="4655"/>
    <cellStyle name="_График защиты (version 1)_Бизнес-План АКМ 2009 год (13 11 2008 год) от Осокина_производственная программа по ТКРС на 2013-2017 года от 13 06 12_Ростелеком и РН-энергонефть(1-Т) обрезание" xfId="4656"/>
    <cellStyle name="_График защиты (version 1)_производственная программа по ТКРС на 2013-2017 года от 13 06 12" xfId="4657"/>
    <cellStyle name="_График защиты (version 1)_производственная программа по ТКРС на 2013-2017 года от 13 06 12_ПП на 2014 г (51 бригада ) 1.03.2013г" xfId="4658"/>
    <cellStyle name="_График защиты (version 1)_производственная программа по ТКРС на 2013-2017 года от 13 06 12_Ростелеком и РН-энергонефть(1-Т) обрезание" xfId="4659"/>
    <cellStyle name="_График КВУ на август по Мср" xfId="4660"/>
    <cellStyle name="_График КВУ на август по Мср_Новая форма расчёта добычи" xfId="4661"/>
    <cellStyle name="_График КВУ на август по Мср_Новая форма расчёта добычи_ГБ от 2012.07.25 (+2 бригады)" xfId="4662"/>
    <cellStyle name="_График КВУ на август по Мср_Новая форма расчёта добычи_Запуск скважин 2009-2015 (ГБ от 2012.07.09 с 2 доп.бригадами) факт на 2012.07.16" xfId="4663"/>
    <cellStyle name="_График КВУ на август по Мср_Новая форма расчёта добычи_Запуск скважин 2009-2015 (ГБ от 2012.07.25 с 2 доп.бригадами) факт на 2012.07.25" xfId="4664"/>
    <cellStyle name="_График КВУ на август по Мср_ПР декабрь" xfId="4665"/>
    <cellStyle name="_График КВУ на август по Мср_ПР декабрь_ГБ от 2012.07.25 (+2 бригады)" xfId="4666"/>
    <cellStyle name="_График КВУ на август по Мср_ПР декабрь_Запуск скважин 2009-2015 (ГБ от 2012.07.09 с 2 доп.бригадами) факт на 2012.07.16" xfId="4667"/>
    <cellStyle name="_График КВУ на август по Мср_ПР декабрь_Запуск скважин 2009-2015 (ГБ от 2012.07.25 с 2 доп.бригадами) факт на 2012.07.25" xfId="4668"/>
    <cellStyle name="_График КВУ на август по Мср_Расчет закачки на 2012-2016 г (закачка 2011 г - 15 123 млн) (5)" xfId="4669"/>
    <cellStyle name="_График КВУ на август по Мср_Расчет закачки на 2012-2016 г (закачка 2011 г - 15.123 млн)" xfId="4670"/>
    <cellStyle name="_График КРС 20 06 07" xfId="4671"/>
    <cellStyle name="_График КРС 20 06 07_Расчет закачки на 2012-2016 г (закачка 2011 г - 15 123 млн) (5)" xfId="4672"/>
    <cellStyle name="_График КРС 20 06 07_Расчет закачки на 2012-2016 г (закачка 2011 г - 15.123 млн)" xfId="4673"/>
    <cellStyle name="_График обновления ПТД 2007-2012 с бурен" xfId="4674"/>
    <cellStyle name="_График обновления ПТД 2007-2012гг" xfId="4675"/>
    <cellStyle name="_график по возврату займа смещ НДС" xfId="4676"/>
    <cellStyle name="_График пров. ГДИ  с потерями февраль 2005 МР" xfId="4677"/>
    <cellStyle name="_График пров. ГДИ  с потерями февраль 2005 МР_Новая форма расчёта добычи" xfId="4678"/>
    <cellStyle name="_График пров. ГДИ  с потерями февраль 2005 МР_Новая форма расчёта добычи_ГБ от 2012.07.25 (+2 бригады)" xfId="4679"/>
    <cellStyle name="_График пров. ГДИ  с потерями февраль 2005 МР_Новая форма расчёта добычи_Запуск скважин 2009-2015 (ГБ от 2012.07.09 с 2 доп.бригадами) факт на 2012.07.16" xfId="4680"/>
    <cellStyle name="_График пров. ГДИ  с потерями февраль 2005 МР_Новая форма расчёта добычи_Запуск скважин 2009-2015 (ГБ от 2012.07.25 с 2 доп.бригадами) факт на 2012.07.25" xfId="4681"/>
    <cellStyle name="_График пров. ГДИ  с потерями февраль 2005 МР_ПР декабрь" xfId="4682"/>
    <cellStyle name="_График пров. ГДИ  с потерями февраль 2005 МР_ПР декабрь_ГБ от 2012.07.25 (+2 бригады)" xfId="4683"/>
    <cellStyle name="_График пров. ГДИ  с потерями февраль 2005 МР_ПР декабрь_Запуск скважин 2009-2015 (ГБ от 2012.07.09 с 2 доп.бригадами) факт на 2012.07.16" xfId="4684"/>
    <cellStyle name="_График пров. ГДИ  с потерями февраль 2005 МР_ПР декабрь_Запуск скважин 2009-2015 (ГБ от 2012.07.25 с 2 доп.бригадами) факт на 2012.07.25" xfId="4685"/>
    <cellStyle name="_График пров. ГДИ  с потерями февраль 2005 МР_Расчет закачки на 2012-2016 г (закачка 2011 г - 15 123 млн) (5)" xfId="4686"/>
    <cellStyle name="_График пров. ГДИ  с потерями февраль 2005 МР_Расчет закачки на 2012-2016 г (закачка 2011 г - 15.123 млн)" xfId="4687"/>
    <cellStyle name="_График проведения КВУи замераРпл по ЮНГ на ноябрь- декабрь( после корректировки Юганского региона)" xfId="4688"/>
    <cellStyle name="_График проведения КВУи замераРпл по ЮНГ на ноябрь- декабрь( после корректировки Юганского региона) (3)" xfId="4689"/>
    <cellStyle name="_График проведения КВУи замераРпл по ЮНГ на ноябрь- декабрь( после корректировки Юганского региона) (3)_Новая форма расчёта добычи" xfId="4690"/>
    <cellStyle name="_График проведения КВУи замераРпл по ЮНГ на ноябрь- декабрь( после корректировки Юганского региона) (3)_Новая форма расчёта добычи_ГБ от 2012.07.25 (+2 бригады)" xfId="4691"/>
    <cellStyle name="_График проведения КВУи замераРпл по ЮНГ на ноябрь- декабрь( после корректировки Юганского региона) (3)_Новая форма расчёта добычи_Запуск скважин 2009-2015 (ГБ от 2012.07.09 с 2 доп.бригадами) факт на 2012.07.16" xfId="4692"/>
    <cellStyle name="_График проведения КВУи замераРпл по ЮНГ на ноябрь- декабрь( после корректировки Юганского региона) (3)_Новая форма расчёта добычи_Запуск скважин 2009-2015 (ГБ от 2012.07.25 с 2 доп.бригадами) факт на 2012.07.25" xfId="4693"/>
    <cellStyle name="_График проведения КВУи замераРпл по ЮНГ на ноябрь- декабрь( после корректировки Юганского региона) (3)_ПР декабрь" xfId="4694"/>
    <cellStyle name="_График проведения КВУи замераРпл по ЮНГ на ноябрь- декабрь( после корректировки Юганского региона) (3)_ПР декабрь_ГБ от 2012.07.25 (+2 бригады)" xfId="4695"/>
    <cellStyle name="_График проведения КВУи замераРпл по ЮНГ на ноябрь- декабрь( после корректировки Юганского региона) (3)_ПР декабрь_Запуск скважин 2009-2015 (ГБ от 2012.07.09 с 2 доп.бригадами) факт на 2012.07.16" xfId="4696"/>
    <cellStyle name="_График проведения КВУи замераРпл по ЮНГ на ноябрь- декабрь( после корректировки Юганского региона) (3)_ПР декабрь_Запуск скважин 2009-2015 (ГБ от 2012.07.25 с 2 доп.бригадами) факт на 2012.07.25" xfId="4697"/>
    <cellStyle name="_График проведения КВУи замераРпл по ЮНГ на ноябрь- декабрь( после корректировки Юганского региона) (3)_Расчет закачки на 2012-2016 г (закачка 2011 г - 15 123 млн) (5)" xfId="4698"/>
    <cellStyle name="_График проведения КВУи замераРпл по ЮНГ на ноябрь- декабрь( после корректировки Юганского региона) (3)_Расчет закачки на 2012-2016 г (закачка 2011 г - 15.123 млн)" xfId="4699"/>
    <cellStyle name="_График проведения КВУи замераРпл по ЮНГ на ноябрь- декабрь( после корректировки Юганского региона)_Новая форма расчёта добычи" xfId="4700"/>
    <cellStyle name="_График проведения КВУи замераРпл по ЮНГ на ноябрь- декабрь( после корректировки Юганского региона)_Новая форма расчёта добычи_ГБ от 2012.07.25 (+2 бригады)" xfId="4701"/>
    <cellStyle name="_График проведения КВУи замераРпл по ЮНГ на ноябрь- декабрь( после корректировки Юганского региона)_Новая форма расчёта добычи_Запуск скважин 2009-2015 (ГБ от 2012.07.09 с 2 доп.бригадами) факт на 2012.07.16" xfId="4702"/>
    <cellStyle name="_График проведения КВУи замераРпл по ЮНГ на ноябрь- декабрь( после корректировки Юганского региона)_Новая форма расчёта добычи_Запуск скважин 2009-2015 (ГБ от 2012.07.25 с 2 доп.бригадами) факт на 2012.07.25" xfId="4703"/>
    <cellStyle name="_График проведения КВУи замераРпл по ЮНГ на ноябрь- декабрь( после корректировки Юганского региона)_ПР декабрь" xfId="4704"/>
    <cellStyle name="_График проведения КВУи замераРпл по ЮНГ на ноябрь- декабрь( после корректировки Юганского региона)_ПР декабрь_ГБ от 2012.07.25 (+2 бригады)" xfId="4705"/>
    <cellStyle name="_График проведения КВУи замераРпл по ЮНГ на ноябрь- декабрь( после корректировки Юганского региона)_ПР декабрь_Запуск скважин 2009-2015 (ГБ от 2012.07.09 с 2 доп.бригадами) факт на 2012.07.16" xfId="4706"/>
    <cellStyle name="_График проведения КВУи замераРпл по ЮНГ на ноябрь- декабрь( после корректировки Юганского региона)_ПР декабрь_Запуск скважин 2009-2015 (ГБ от 2012.07.25 с 2 доп.бригадами) факт на 2012.07.25" xfId="4707"/>
    <cellStyle name="_График проведения КВУи замераРпл по ЮНГ на ноябрь- декабрь( после корректировки Юганского региона)_Расчет закачки на 2012-2016 г (закачка 2011 г - 15 123 млн) (5)" xfId="4708"/>
    <cellStyle name="_График проведения КВУи замераРпл по ЮНГ на ноябрь- декабрь( после корректировки Юганского региона)_Расчет закачки на 2012-2016 г (закачка 2011 г - 15.123 млн)" xfId="4709"/>
    <cellStyle name="_График проведения КВУиКПД по ЮН региону на август.04г" xfId="4710"/>
    <cellStyle name="_График проведения КВУиКПД по ЮН региону на август.04г 2" xfId="4711"/>
    <cellStyle name="_График проведения КВУиКПД по ЮН региону на август.04г_10 бригад ВАНКОР" xfId="4712"/>
    <cellStyle name="_График проведения КВУиКПД по ЮН региону на август.04г_11_06_11_ПНГ-КРС_ Имущ плат 2011-12" xfId="4713"/>
    <cellStyle name="_График проведения КВУиКПД по ЮН региону на август.04г_11_06_11_ПНГ-КРС_ Имущ плат 2011-12 (2)" xfId="4714"/>
    <cellStyle name="_График проведения КВУиКПД по ЮН региону на август.04г_Арендные платежи на 2012" xfId="4715"/>
    <cellStyle name="_График проведения КВУиКПД по ЮН региону на август.04г_ДРУГИЕ РАСХОДЫ" xfId="4716"/>
    <cellStyle name="_График проведения КВУиКПД по ЮН региону на август.04г_ДРУГИЕ РАСХОДЫ 2" xfId="4717"/>
    <cellStyle name="_График проведения КВУиКПД по ЮН региону на август.04г_ЕРМ  Свод (Р-111213) Прогноз_2010  2011 с формулами ред 07 11 09 950-413583 2-30руб" xfId="4718"/>
    <cellStyle name="_График проведения КВУиКПД по ЮН региону на август.04г_ИМУЩЕСТВЕННЫЕ ПЛАТЕЖИ" xfId="4719"/>
    <cellStyle name="_График проведения КВУиКПД по ЮН региону на август.04г_Исполнитель_ОГМ_Прокат_Аварийная корзина" xfId="4720"/>
    <cellStyle name="_График проведения КВУиКПД по ЮН региону на август.04г_Исполнитель_ОГМ_Прокат_Аварийная корзина 2" xfId="4721"/>
    <cellStyle name="_График проведения КВУиКПД по ЮН региону на август.04г_Исполнитель_Соцпрограмма  (1024 чел)-17.11.10" xfId="4722"/>
    <cellStyle name="_График проведения КВУиКПД по ЮН региону на август.04г_Исполнитель_Соцпрограмма  (1024 чел)-2.11.10" xfId="4723"/>
    <cellStyle name="_График проведения КВУиКПД по ЮН региону на август.04г_Исполнитель_Соцпрограмма  (1031 чел)" xfId="4724"/>
    <cellStyle name="_График проведения КВУиКПД по ЮН региону на август.04г_Исполнитель_Соцпрограмма  (1031 чел) (2)" xfId="4725"/>
    <cellStyle name="_График проведения КВУиКПД по ЮН региону на август.04г_Исполнитель_Соцпрограмма  (996 чел)-8 12 10" xfId="4726"/>
    <cellStyle name="_График проведения КВУиКПД по ЮН региону на август.04г_Калькуляция_РСУ_2010_Ванкор (18.12.2009)_ЗП_24-12-2009" xfId="4727"/>
    <cellStyle name="_График проведения КВУиКПД по ЮН региону на август.04г_Калькуляция_РСУ_2010_Ванкор (18.12.2009)_ЗП_24-12-2009 2" xfId="4728"/>
    <cellStyle name="_График проведения КВУиКПД по ЮН региону на август.04г_Калькуляция_РСУ_2010_Ванкор (18.12.2009)_ЗП_24-12-2009_ДРУГИЕ РАСХОДЫ" xfId="4729"/>
    <cellStyle name="_График проведения КВУиКПД по ЮН региону на август.04г_Калькуляция_РСУ_2010_Ванкор (18.12.2009)_ЗП_24-12-2009_ДРУГИЕ РАСХОДЫ 2" xfId="4730"/>
    <cellStyle name="_График проведения КВУиКПД по ЮН региону на август.04г_Калькуляция_РСУ_2010_Ванкор (18.12.2009)_ЗП_24-12-2009_Приложения к типовой форме ТЗ" xfId="4731"/>
    <cellStyle name="_График проведения КВУиКПД по ЮН региону на август.04г_Калькуляция_РСУ_2010_Ванкор (18.12.2009)_ЗП_24-12-2009_Сырье и материалы" xfId="4732"/>
    <cellStyle name="_График проведения КВУиКПД по ЮН региону на август.04г_Калькуляция_РСУ_2010_Ванкор (18.12.2009)_ЗП_24-12-2009_Сырье и материалы 2" xfId="4733"/>
    <cellStyle name="_График проведения КВУиКПД по ЮН региону на август.04г_Калькуляция_РСУ_2010_Ванкор (18.12.2009)_ЗП_24-12-2009_ТР_ПА+ДЭС (расшифровка).xls" xfId="4734"/>
    <cellStyle name="_График проведения КВУиКПД по ЮН региону на август.04г_КРС_Соцпрограмма 22 09 10 (1024 чел)" xfId="4735"/>
    <cellStyle name="_График проведения КВУиКПД по ЮН региону на август.04г_КРС_Соцпрограмма 22 09 10 (1029 чел)" xfId="4736"/>
    <cellStyle name="_График проведения КВУиКПД по ЮН региону на август.04г_КРС_Соцпрограмма 22 09 10 (1043 чел)" xfId="4737"/>
    <cellStyle name="_График проведения КВУиКПД по ЮН региону на август.04г_КРС_Соцпрограмма 22 09 10 (1043 чел) (2)" xfId="4738"/>
    <cellStyle name="_График проведения КВУиКПД по ЮН региону на август.04г_Новая форма расчёта добычи" xfId="4739"/>
    <cellStyle name="_График проведения КВУиКПД по ЮН региону на август.04г_Новая форма расчёта добычи_ГБ от 2012.07.25 (+2 бригады)" xfId="4740"/>
    <cellStyle name="_График проведения КВУиКПД по ЮН региону на август.04г_Новая форма расчёта добычи_Запуск скважин 2009-2015 (ГБ от 2012.07.09 с 2 доп.бригадами) факт на 2012.07.16" xfId="4741"/>
    <cellStyle name="_График проведения КВУиКПД по ЮН региону на август.04г_Новая форма расчёта добычи_Запуск скважин 2009-2015 (ГБ от 2012.07.25 с 2 доп.бригадами) факт на 2012.07.25" xfId="4742"/>
    <cellStyle name="_График проведения КВУиКПД по ЮН региону на август.04г_ПНГ-КРС_Расчет ИП ТКРС 2012-2014_утвержденный" xfId="4743"/>
    <cellStyle name="_График проведения КВУиКПД по ЮН региону на август.04г_ПР декабрь" xfId="4744"/>
    <cellStyle name="_График проведения КВУиКПД по ЮН региону на август.04г_ПР декабрь_ГБ от 2012.07.25 (+2 бригады)" xfId="4745"/>
    <cellStyle name="_График проведения КВУиКПД по ЮН региону на август.04г_ПР декабрь_Запуск скважин 2009-2015 (ГБ от 2012.07.09 с 2 доп.бригадами) факт на 2012.07.16" xfId="4746"/>
    <cellStyle name="_График проведения КВУиКПД по ЮН региону на август.04г_ПР декабрь_Запуск скважин 2009-2015 (ГБ от 2012.07.25 с 2 доп.бригадами) факт на 2012.07.25" xfId="4747"/>
    <cellStyle name="_График проведения КВУиКПД по ЮН региону на август.04г_Приложение  1 к ТЗ (4)" xfId="4748"/>
    <cellStyle name="_График проведения КВУиКПД по ЮН региону на август.04г_Приложение  1,2 к ТЗ" xfId="4749"/>
    <cellStyle name="_График проведения КВУиКПД по ЮН региону на август.04г_Приложение 2 к ТЗ  (4)" xfId="4750"/>
    <cellStyle name="_График проведения КВУиКПД по ЮН региону на август.04г_Приложение №1 ЦЭНС" xfId="4751"/>
    <cellStyle name="_График проведения КВУиКПД по ЮН региону на август.04г_Приложения к типовой форме ТЗ" xfId="4752"/>
    <cellStyle name="_График проведения КВУиКПД по ЮН региону на август.04г_Произ прог по ремонту подъемных агрегатов" xfId="4753"/>
    <cellStyle name="_График проведения КВУиКПД по ЮН региону на август.04г_Произ прог по ремонту подъемных агрегатов 2" xfId="4754"/>
    <cellStyle name="_График проведения КВУиКПД по ЮН региону на август.04г_Произ прог по ремонту подъемных агрегатов_БКЕ_Расчет стоимости 1 куб. м раствора" xfId="4755"/>
    <cellStyle name="_График проведения КВУиКПД по ЮН региону на август.04г_Произ прог по ремонту подъемных агрегатов_БКЕ_Расчет стоимости 1 куб. м раствора 2" xfId="4756"/>
    <cellStyle name="_График проведения КВУиКПД по ЮН региону на август.04г_Произ прог по ремонту подъемных агрегатов_ДРУГИЕ РАСХОДЫ" xfId="4757"/>
    <cellStyle name="_График проведения КВУиКПД по ЮН региону на август.04г_Произ прог по ремонту подъемных агрегатов_ДРУГИЕ РАСХОДЫ 2" xfId="4758"/>
    <cellStyle name="_График проведения КВУиКПД по ЮН региону на август.04г_Произ прог по ремонту подъемных агрегатов_Калькуляция_РСУ_2011_Ванкор" xfId="4759"/>
    <cellStyle name="_График проведения КВУиКПД по ЮН региону на август.04г_Произ прог по ремонту подъемных агрегатов_Калькуляция_РСУ_2011_Ванкор 2" xfId="4760"/>
    <cellStyle name="_График проведения КВУиКПД по ЮН региону на август.04г_Произ прог по ремонту подъемных агрегатов_Калькуляция_РСУ_2011_ЯНВАРЬ-АПРЕЛЬ" xfId="4761"/>
    <cellStyle name="_График проведения КВУиКПД по ЮН региону на август.04г_Произ прог по ремонту подъемных агрегатов_Калькуляция_РСУ_2011_ЯНВАРЬ-АПРЕЛЬ 2" xfId="4762"/>
    <cellStyle name="_График проведения КВУиКПД по ЮН региону на август.04г_Произ прог по ремонту подъемных агрегатов_Приложения к типовой форме ТЗ" xfId="4763"/>
    <cellStyle name="_График проведения КВУиКПД по ЮН региону на август.04г_Произ прог по ремонту подъемных агрегатов_Расчет обьемов на РСУ 25.04.11" xfId="4764"/>
    <cellStyle name="_График проведения КВУиКПД по ЮН региону на август.04г_Произ прог по ремонту подъемных агрегатов_Сырье и материалы" xfId="4765"/>
    <cellStyle name="_График проведения КВУиКПД по ЮН региону на август.04г_Произ прог по ремонту подъемных агрегатов_Сырье и материалы 2" xfId="4766"/>
    <cellStyle name="_График проведения КВУиКПД по ЮН региону на август.04г_Произ прог по ремонту подъемных агрегатов_ТР_ПА+ДЭС (расшифровка).xls" xfId="4767"/>
    <cellStyle name="_График проведения КВУиКПД по ЮН региону на август.04г_производственная программа по ТКРС на 2013-2017 года от 13 06 12" xfId="4768"/>
    <cellStyle name="_График проведения КВУиКПД по ЮН региону на август.04г_производственная программа по ТКРС на 2013-2017 года от 13 06 12_ПП на 2014 г (51 бригада ) 1.03.2013г" xfId="4769"/>
    <cellStyle name="_График проведения КВУиКПД по ЮН региону на август.04г_производственная программа по ТКРС на 2013-2017 года от 13 06 12_Ростелеком и РН-энергонефть(1-Т) обрезание" xfId="4770"/>
    <cellStyle name="_График проведения КВУиКПД по ЮН региону на август.04г_Расчет закачки на 2012-2016 г (закачка 2011 г - 15 123 млн) (5)" xfId="4771"/>
    <cellStyle name="_График проведения КВУиКПД по ЮН региону на август.04г_Расчет закачки на 2012-2016 г (закачка 2011 г - 15.123 млн)" xfId="4772"/>
    <cellStyle name="_График проведения КВУиКПД по ЮН региону на август.04г_Свод (Р-111213) БП 2009 факт июля, план до конца года" xfId="4773"/>
    <cellStyle name="_График проведения КВУиКПД по ЮН региону на август.04г_Свод (Р-111213) БП 2009 факт июля, план до конца года_ЕРМ  Свод (Р-111213) Прогноз_2010  2011 с формулами ред 07 11 09 950-413583 2-30руб" xfId="4774"/>
    <cellStyle name="_График проведения КВУиКПД по ЮН региону на август.04г_Свод (Р-111213) БП 2009 факт июля, план до конца года_Исполнитель_Соцпрограмма  (1024 чел)-17.11.10" xfId="4775"/>
    <cellStyle name="_График проведения КВУиКПД по ЮН региону на август.04г_Свод (Р-111213) БП 2009 факт июля, план до конца года_Исполнитель_Соцпрограмма  (1024 чел)-2.11.10" xfId="4776"/>
    <cellStyle name="_График проведения КВУиКПД по ЮН региону на август.04г_Свод (Р-111213) БП 2009 факт июля, план до конца года_Исполнитель_Соцпрограмма  (1031 чел)" xfId="4777"/>
    <cellStyle name="_График проведения КВУиКПД по ЮН региону на август.04г_Свод (Р-111213) БП 2009 факт июля, план до конца года_Исполнитель_Соцпрограмма  (1031 чел) (2)" xfId="4778"/>
    <cellStyle name="_График проведения КВУиКПД по ЮН региону на август.04г_Свод (Р-111213) БП 2009 факт июля, план до конца года_Исполнитель_Соцпрограмма  (996 чел)-8 12 10" xfId="4779"/>
    <cellStyle name="_График проведения КВУиКПД по ЮН региону на август.04г_Свод (Р-111213) БП 2009 факт июля, план до конца года_КРС_Соцпрограмма 22 09 10 (1024 чел)" xfId="4780"/>
    <cellStyle name="_График проведения КВУиКПД по ЮН региону на август.04г_Свод (Р-111213) БП 2009 факт июля, план до конца года_КРС_Соцпрограмма 22 09 10 (1029 чел)" xfId="4781"/>
    <cellStyle name="_График проведения КВУиКПД по ЮН региону на август.04г_Свод (Р-111213) БП 2009 факт июля, план до конца года_КРС_Соцпрограмма 22 09 10 (1043 чел)" xfId="4782"/>
    <cellStyle name="_График проведения КВУиКПД по ЮН региону на август.04г_Свод (Р-111213) БП 2009 факт июля, план до конца года_КРС_Соцпрограмма 22 09 10 (1043 чел) (2)" xfId="4783"/>
    <cellStyle name="_График проведения КВУиКПД по ЮН региону на август.04г_Свод (Р-111213) БП 2009 факт июля, план до конца года_Соцпрограмма 26 08 10 (1028 чел)" xfId="4784"/>
    <cellStyle name="_График проведения КВУиКПД по ЮН региону на август.04г_свод по ФОТ" xfId="4785"/>
    <cellStyle name="_График проведения КВУиКПД по ЮН региону на август.04г_свод по ФОТ 2" xfId="4786"/>
    <cellStyle name="_График проведения КВУиКПД по ЮН региону на август.04г_свод по ФОТ_ДРУГИЕ РАСХОДЫ" xfId="4787"/>
    <cellStyle name="_График проведения КВУиКПД по ЮН региону на август.04г_свод по ФОТ_ДРУГИЕ РАСХОДЫ 2" xfId="4788"/>
    <cellStyle name="_График проведения КВУиКПД по ЮН региону на август.04г_свод по ФОТ_Приложения к типовой форме ТЗ" xfId="4789"/>
    <cellStyle name="_График проведения КВУиКПД по ЮН региону на август.04г_свод по ФОТ_Сырье и материалы" xfId="4790"/>
    <cellStyle name="_График проведения КВУиКПД по ЮН региону на август.04г_свод по ФОТ_Сырье и материалы 2" xfId="4791"/>
    <cellStyle name="_График проведения КВУиКПД по ЮН региону на август.04г_свод по ФОТ_ТР_ПА+ДЭС (расшифровка).xls" xfId="4792"/>
    <cellStyle name="_График проведения КВУиКПД по ЮН региону на август.04г_Смета 36 03.09 чел пересчет по спецодежде" xfId="4793"/>
    <cellStyle name="_График проведения КВУиКПД по ЮН региону на август.04г_Смета 36 03.09 чел пересчет по спецодежде_СМЕТА 14 01 11 ИТОГ" xfId="4794"/>
    <cellStyle name="_График проведения КВУиКПД по ЮН региону на август.04г_Смета КРС!! новая" xfId="4795"/>
    <cellStyle name="_График проведения КВУиКПД по ЮН региону на август.04г_Соцпрограмма 26 08 10 (1028 чел)" xfId="4796"/>
    <cellStyle name="_График проведения КВУиКПД по ЮН региону на август.04г_Сырье и материалы" xfId="4797"/>
    <cellStyle name="_График проведения КВУиКПД по ЮН региону на август.04г_Сырье и материалы 2" xfId="4798"/>
    <cellStyle name="_График проведения КВУиКПД по ЮН региону на август.04г_ТР_ПА+ДЭС (расшифровка).xls" xfId="4799"/>
    <cellStyle name="_График проведения КВУиКПД по ЮН региону на август.04г_ШР 2011 ХАЛ №1" xfId="4800"/>
    <cellStyle name="_График ремонтов" xfId="4801"/>
    <cellStyle name="_График ремонтов_Даг_Инг_" xfId="4802"/>
    <cellStyle name="_График ремонтов_СКРС" xfId="4803"/>
    <cellStyle name="_График СНГ новая форма" xfId="4804"/>
    <cellStyle name="_График СНГ новая форма_Расчет закачки на 2012-2016 г (закачка 2011 г - 15 123 млн) (5)" xfId="4805"/>
    <cellStyle name="_График СНГ новая форма_Расчет закачки на 2012-2016 г (закачка 2011 г - 15.123 млн)" xfId="4806"/>
    <cellStyle name="_График ЮНГ за март 06 (1) (2)" xfId="4807"/>
    <cellStyle name="_График ЮНГ за март 06 (1) (2)_Новая форма расчёта добычи" xfId="4808"/>
    <cellStyle name="_График ЮНГ за март 06 (1) (2)_Новая форма расчёта добычи_ГБ от 2012.07.25 (+2 бригады)" xfId="4809"/>
    <cellStyle name="_График ЮНГ за март 06 (1) (2)_Новая форма расчёта добычи_Запуск скважин 2009-2015 (ГБ от 2012.07.09 с 2 доп.бригадами) факт на 2012.07.16" xfId="4810"/>
    <cellStyle name="_График ЮНГ за март 06 (1) (2)_Новая форма расчёта добычи_Запуск скважин 2009-2015 (ГБ от 2012.07.25 с 2 доп.бригадами) факт на 2012.07.25" xfId="4811"/>
    <cellStyle name="_График ЮНГ за март 06 (1) (2)_ПР декабрь" xfId="4812"/>
    <cellStyle name="_График ЮНГ за март 06 (1) (2)_ПР декабрь_ГБ от 2012.07.25 (+2 бригады)" xfId="4813"/>
    <cellStyle name="_График ЮНГ за март 06 (1) (2)_ПР декабрь_Запуск скважин 2009-2015 (ГБ от 2012.07.09 с 2 доп.бригадами) факт на 2012.07.16" xfId="4814"/>
    <cellStyle name="_График ЮНГ за март 06 (1) (2)_ПР декабрь_Запуск скважин 2009-2015 (ГБ от 2012.07.25 с 2 доп.бригадами) факт на 2012.07.25" xfId="4815"/>
    <cellStyle name="_График ЮНГ за март 06 (1) (2)_Расчет закачки на 2012-2016 г (закачка 2011 г - 15 123 млн) (5)" xfId="4816"/>
    <cellStyle name="_График ЮНГ за март 06 (1) (2)_Расчет закачки на 2012-2016 г (закачка 2011 г - 15.123 млн)" xfId="4817"/>
    <cellStyle name="_График_11_06_11_ПНГ-КРС_ Имущ плат 2011-12" xfId="4818"/>
    <cellStyle name="_График_11_06_11_ПНГ-КРС_ Имущ плат 2011-12 (2)" xfId="4819"/>
    <cellStyle name="_ГРАФИК_Аренда_РН-С ЦП2010" xfId="4820"/>
    <cellStyle name="_График_Лист1" xfId="4821"/>
    <cellStyle name="_График_ПНГ-КРС_Расчет ИП ТКРС 2012-2014_утвержденный" xfId="4822"/>
    <cellStyle name="_Графики upstream" xfId="4823"/>
    <cellStyle name="_Графики upstream 2" xfId="4824"/>
    <cellStyle name="_Графики добычи и ГТМ по Приобскому региону." xfId="4825"/>
    <cellStyle name="_Графики добычи и ГТМ по Приобскому региону. 2" xfId="4826"/>
    <cellStyle name="_Графики_ПВГ_v1" xfId="4827"/>
    <cellStyle name="_ГрафикиНПО29-11" xfId="4828"/>
    <cellStyle name="_ГрафикиНПО29-11 2" xfId="4829"/>
    <cellStyle name="_ГрафикиНПО29-11_Книга1" xfId="4830"/>
    <cellStyle name="_ГрафикиНПО29-11_Макет НГД 2010-2014" xfId="4831"/>
    <cellStyle name="_ГрафикиНПО29-11_НГД_Макет НГД_2013-2017_План_17-23" xfId="4832"/>
    <cellStyle name="_ГрафикиНПО30-11" xfId="4833"/>
    <cellStyle name="_ГрафикиНПО30-11 2" xfId="4834"/>
    <cellStyle name="_ГрафикиНПО30-11_Книга1" xfId="4835"/>
    <cellStyle name="_ГрафикиНПО30-11_Макет НГД 2010-2014" xfId="4836"/>
    <cellStyle name="_ГрафикиНПО30-11_НГД_Макет НГД_2013-2017_План_17-23" xfId="4837"/>
    <cellStyle name="_Графическая часть" xfId="4838"/>
    <cellStyle name="_ГРП (2008)" xfId="4839"/>
    <cellStyle name="_ГРП (2008)_1. Перечень договоров 2011_рабочий вариант" xfId="4840"/>
    <cellStyle name="_ГРП (2008)_Копия Шаблон_БП_ЦИП_УТРМ (3)" xfId="4841"/>
    <cellStyle name="_ГРП (2008)_Копия Шаблон_БП_ЦИП_УТРМ (3)_1. Перечень договоров 2011_рабочий вариант" xfId="4842"/>
    <cellStyle name="_ГРП (2008)_Копия Шаблон_БП_ЦИП_УТРМ (3)_1. Перечень договоров 2011_рабочий вариант_1" xfId="4843"/>
    <cellStyle name="_ГРП (2008)_Копия Шаблон_БП_ЦИП_УТРМ (3)_1. Перечень договоров 2011_рабочий вариант_Статус ЦИП от 02 06 11" xfId="4844"/>
    <cellStyle name="_ГРП (2008)_Копия Шаблон_БП_ЦИП_УТРМ (3)_1. Перечень договоров 2011_рабочий вариант_Статус ЦИП от 09 06 11" xfId="4845"/>
    <cellStyle name="_ГРП (2008)_Копия Шаблон_БП_ЦИП_УТРМ (3)_110426_База ЦИП" xfId="4846"/>
    <cellStyle name="_ГРП (2008)_Копия Шаблон_БП_ЦИП_УТРМ (3)_110510_план-факт ЦИП и договоров_2" xfId="4847"/>
    <cellStyle name="_ГРП (2008)_Копия Шаблон_БП_ЦИП_УТРМ (3)_110602_Статус договоров по ЦИП" xfId="4848"/>
    <cellStyle name="_ГРП (2008)_Копия Шаблон_БП_ЦИП_УТРМ (3)_Статус ЦИП от 02 06 11" xfId="4849"/>
    <cellStyle name="_ГРП (2008)_Копия Шаблон_БП_ЦИП_УТРМ (3)_Статус ЦИП от 09 06 11" xfId="4850"/>
    <cellStyle name="_ГРП (2008)_Копия Шаблон_БП_ЦИП_УТРМ (3)_ЦИП НК Роснефть" xfId="4851"/>
    <cellStyle name="_ГРП (2008)_Статус ЦИП от 02 06 11" xfId="4852"/>
    <cellStyle name="_ГРП (2008)_Статус ЦИП от 09 06 11" xfId="4853"/>
    <cellStyle name="_ГРП (2008)_ЦИП НК Роснефть" xfId="4854"/>
    <cellStyle name="_ГРУЩАНАЯ 1 бис стоимость 144 416,8 тыс.руб_ПРИЛОЖЕНИЕ к договору Протокол " xfId="4855"/>
    <cellStyle name="_ГСМ (компенсация)" xfId="4856"/>
    <cellStyle name="_ГСМ (компенсация) 1" xfId="4857"/>
    <cellStyle name="_ГСМ (компенсация) 1_Индексация МКРС" xfId="4858"/>
    <cellStyle name="_ГСМ (компенсация) 1_Тарифы ЮНГ на сент. 2009" xfId="4859"/>
    <cellStyle name="_ГСМ (компенсация)_Индексация МКРС" xfId="4860"/>
    <cellStyle name="_ГСМ (компенсация)_Тарифы ЮНГ на сент. 2009" xfId="4861"/>
    <cellStyle name="_гтм" xfId="4862"/>
    <cellStyle name="_ГТМ  2005  ПОИМЕННЫЙ ПЕРЕЧЕНЬ    на 8004вход  3038 т.т   по  GFO        от 18.07.2005г. по GFO" xfId="4863"/>
    <cellStyle name="_ГТМ  на  ноябрь защита" xfId="4864"/>
    <cellStyle name="_ГТМ  на  ноябрь защита 2" xfId="4865"/>
    <cellStyle name="_ГТМ на сентябрь от РИТС УППР" xfId="4866"/>
    <cellStyle name="_ГТМ на сентябрь от РИТС УППР 2" xfId="4867"/>
    <cellStyle name="_ГТМ ПРБ 15.11.0410" xfId="4868"/>
    <cellStyle name="_ГТМ ПРБ 15.11.0410 2" xfId="4869"/>
    <cellStyle name="_ГТМ ПРБ 15.11.0410_10 бригад ВАНКОР" xfId="4870"/>
    <cellStyle name="_ГТМ ПРБ 15.11.0410_11_06_11_ПНГ-КРС_ Имущ плат 2011-12" xfId="4871"/>
    <cellStyle name="_ГТМ ПРБ 15.11.0410_11_06_11_ПНГ-КРС_ Имущ плат 2011-12 (2)" xfId="4872"/>
    <cellStyle name="_ГТМ ПРБ 15.11.0410_Арендные платежи на 2012" xfId="4873"/>
    <cellStyle name="_ГТМ ПРБ 15.11.0410_ДРУГИЕ РАСХОДЫ" xfId="4874"/>
    <cellStyle name="_ГТМ ПРБ 15.11.0410_ДРУГИЕ РАСХОДЫ 2" xfId="4875"/>
    <cellStyle name="_ГТМ ПРБ 15.11.0410_ЕРМ  Свод (Р-111213) Прогноз_2010  2011 с формулами ред 07 11 09 950-413583 2-30руб" xfId="4876"/>
    <cellStyle name="_ГТМ ПРБ 15.11.0410_ИМУЩЕСТВЕННЫЕ ПЛАТЕЖИ" xfId="4877"/>
    <cellStyle name="_ГТМ ПРБ 15.11.0410_Исполнитель_ОГМ_Прокат_Аварийная корзина" xfId="4878"/>
    <cellStyle name="_ГТМ ПРБ 15.11.0410_Исполнитель_ОГМ_Прокат_Аварийная корзина 2" xfId="4879"/>
    <cellStyle name="_ГТМ ПРБ 15.11.0410_Исполнитель_Соцпрограмма  (1024 чел)-17.11.10" xfId="4880"/>
    <cellStyle name="_ГТМ ПРБ 15.11.0410_Исполнитель_Соцпрограмма  (1024 чел)-2.11.10" xfId="4881"/>
    <cellStyle name="_ГТМ ПРБ 15.11.0410_Исполнитель_Соцпрограмма  (1031 чел)" xfId="4882"/>
    <cellStyle name="_ГТМ ПРБ 15.11.0410_Исполнитель_Соцпрограмма  (1031 чел) (2)" xfId="4883"/>
    <cellStyle name="_ГТМ ПРБ 15.11.0410_Исполнитель_Соцпрограмма  (996 чел)-8 12 10" xfId="4884"/>
    <cellStyle name="_ГТМ ПРБ 15.11.0410_Калькуляция_РСУ_2010_Ванкор (18.12.2009)_ЗП_24-12-2009" xfId="4885"/>
    <cellStyle name="_ГТМ ПРБ 15.11.0410_Калькуляция_РСУ_2010_Ванкор (18.12.2009)_ЗП_24-12-2009 2" xfId="4886"/>
    <cellStyle name="_ГТМ ПРБ 15.11.0410_Калькуляция_РСУ_2010_Ванкор (18.12.2009)_ЗП_24-12-2009_ДРУГИЕ РАСХОДЫ" xfId="4887"/>
    <cellStyle name="_ГТМ ПРБ 15.11.0410_Калькуляция_РСУ_2010_Ванкор (18.12.2009)_ЗП_24-12-2009_ДРУГИЕ РАСХОДЫ 2" xfId="4888"/>
    <cellStyle name="_ГТМ ПРБ 15.11.0410_Калькуляция_РСУ_2010_Ванкор (18.12.2009)_ЗП_24-12-2009_Приложения к типовой форме ТЗ" xfId="4889"/>
    <cellStyle name="_ГТМ ПРБ 15.11.0410_Калькуляция_РСУ_2010_Ванкор (18.12.2009)_ЗП_24-12-2009_Сырье и материалы" xfId="4890"/>
    <cellStyle name="_ГТМ ПРБ 15.11.0410_Калькуляция_РСУ_2010_Ванкор (18.12.2009)_ЗП_24-12-2009_Сырье и материалы 2" xfId="4891"/>
    <cellStyle name="_ГТМ ПРБ 15.11.0410_Калькуляция_РСУ_2010_Ванкор (18.12.2009)_ЗП_24-12-2009_ТР_ПА+ДЭС (расшифровка).xls" xfId="4892"/>
    <cellStyle name="_ГТМ ПРБ 15.11.0410_КРС_Соцпрограмма 22 09 10 (1024 чел)" xfId="4893"/>
    <cellStyle name="_ГТМ ПРБ 15.11.0410_КРС_Соцпрограмма 22 09 10 (1029 чел)" xfId="4894"/>
    <cellStyle name="_ГТМ ПРБ 15.11.0410_КРС_Соцпрограмма 22 09 10 (1043 чел)" xfId="4895"/>
    <cellStyle name="_ГТМ ПРБ 15.11.0410_КРС_Соцпрограмма 22 09 10 (1043 чел) (2)" xfId="4896"/>
    <cellStyle name="_ГТМ ПРБ 15.11.0410_Новая форма расчёта добычи" xfId="4897"/>
    <cellStyle name="_ГТМ ПРБ 15.11.0410_Новая форма расчёта добычи_ГБ от 2012.07.25 (+2 бригады)" xfId="4898"/>
    <cellStyle name="_ГТМ ПРБ 15.11.0410_Новая форма расчёта добычи_Запуск скважин 2009-2015 (ГБ от 2012.07.09 с 2 доп.бригадами) факт на 2012.07.16" xfId="4899"/>
    <cellStyle name="_ГТМ ПРБ 15.11.0410_Новая форма расчёта добычи_Запуск скважин 2009-2015 (ГБ от 2012.07.25 с 2 доп.бригадами) факт на 2012.07.25" xfId="4900"/>
    <cellStyle name="_ГТМ ПРБ 15.11.0410_ПНГ-КРС_Расчет ИП ТКРС 2012-2014_утвержденный" xfId="4901"/>
    <cellStyle name="_ГТМ ПРБ 15.11.0410_ПР декабрь" xfId="4902"/>
    <cellStyle name="_ГТМ ПРБ 15.11.0410_ПР декабрь_ГБ от 2012.07.25 (+2 бригады)" xfId="4903"/>
    <cellStyle name="_ГТМ ПРБ 15.11.0410_ПР декабрь_Запуск скважин 2009-2015 (ГБ от 2012.07.09 с 2 доп.бригадами) факт на 2012.07.16" xfId="4904"/>
    <cellStyle name="_ГТМ ПРБ 15.11.0410_ПР декабрь_Запуск скважин 2009-2015 (ГБ от 2012.07.25 с 2 доп.бригадами) факт на 2012.07.25" xfId="4905"/>
    <cellStyle name="_ГТМ ПРБ 15.11.0410_Приложение  1 к ТЗ (4)" xfId="4906"/>
    <cellStyle name="_ГТМ ПРБ 15.11.0410_Приложение  1,2 к ТЗ" xfId="4907"/>
    <cellStyle name="_ГТМ ПРБ 15.11.0410_Приложение 2 к ТЗ  (4)" xfId="4908"/>
    <cellStyle name="_ГТМ ПРБ 15.11.0410_Приложение №1 ЦЭНС" xfId="4909"/>
    <cellStyle name="_ГТМ ПРБ 15.11.0410_Приложения к типовой форме ТЗ" xfId="4910"/>
    <cellStyle name="_ГТМ ПРБ 15.11.0410_Произ прог по ремонту подъемных агрегатов" xfId="4911"/>
    <cellStyle name="_ГТМ ПРБ 15.11.0410_Произ прог по ремонту подъемных агрегатов 2" xfId="4912"/>
    <cellStyle name="_ГТМ ПРБ 15.11.0410_Произ прог по ремонту подъемных агрегатов_БКЕ_Расчет стоимости 1 куб. м раствора" xfId="4913"/>
    <cellStyle name="_ГТМ ПРБ 15.11.0410_Произ прог по ремонту подъемных агрегатов_БКЕ_Расчет стоимости 1 куб. м раствора 2" xfId="4914"/>
    <cellStyle name="_ГТМ ПРБ 15.11.0410_Произ прог по ремонту подъемных агрегатов_ДРУГИЕ РАСХОДЫ" xfId="4915"/>
    <cellStyle name="_ГТМ ПРБ 15.11.0410_Произ прог по ремонту подъемных агрегатов_ДРУГИЕ РАСХОДЫ 2" xfId="4916"/>
    <cellStyle name="_ГТМ ПРБ 15.11.0410_Произ прог по ремонту подъемных агрегатов_Калькуляция_РСУ_2011_Ванкор" xfId="4917"/>
    <cellStyle name="_ГТМ ПРБ 15.11.0410_Произ прог по ремонту подъемных агрегатов_Калькуляция_РСУ_2011_Ванкор 2" xfId="4918"/>
    <cellStyle name="_ГТМ ПРБ 15.11.0410_Произ прог по ремонту подъемных агрегатов_Калькуляция_РСУ_2011_ЯНВАРЬ-АПРЕЛЬ" xfId="4919"/>
    <cellStyle name="_ГТМ ПРБ 15.11.0410_Произ прог по ремонту подъемных агрегатов_Калькуляция_РСУ_2011_ЯНВАРЬ-АПРЕЛЬ 2" xfId="4920"/>
    <cellStyle name="_ГТМ ПРБ 15.11.0410_Произ прог по ремонту подъемных агрегатов_Приложения к типовой форме ТЗ" xfId="4921"/>
    <cellStyle name="_ГТМ ПРБ 15.11.0410_Произ прог по ремонту подъемных агрегатов_Расчет обьемов на РСУ 25.04.11" xfId="4922"/>
    <cellStyle name="_ГТМ ПРБ 15.11.0410_Произ прог по ремонту подъемных агрегатов_Сырье и материалы" xfId="4923"/>
    <cellStyle name="_ГТМ ПРБ 15.11.0410_Произ прог по ремонту подъемных агрегатов_Сырье и материалы 2" xfId="4924"/>
    <cellStyle name="_ГТМ ПРБ 15.11.0410_Произ прог по ремонту подъемных агрегатов_ТР_ПА+ДЭС (расшифровка).xls" xfId="4925"/>
    <cellStyle name="_ГТМ ПРБ 15.11.0410_производственная программа по ТКРС на 2013-2017 года от 13 06 12" xfId="4926"/>
    <cellStyle name="_ГТМ ПРБ 15.11.0410_производственная программа по ТКРС на 2013-2017 года от 13 06 12_ПП на 2014 г (51 бригада ) 1.03.2013г" xfId="4927"/>
    <cellStyle name="_ГТМ ПРБ 15.11.0410_производственная программа по ТКРС на 2013-2017 года от 13 06 12_Ростелеком и РН-энергонефть(1-Т) обрезание" xfId="4928"/>
    <cellStyle name="_ГТМ ПРБ 15.11.0410_Расчет закачки на 2012-2016 г (закачка 2011 г - 15 123 млн) (5)" xfId="4929"/>
    <cellStyle name="_ГТМ ПРБ 15.11.0410_Расчет закачки на 2012-2016 г (закачка 2011 г - 15.123 млн)" xfId="4930"/>
    <cellStyle name="_ГТМ ПРБ 15.11.0410_Свод (Р-111213) БП 2009 факт июля, план до конца года" xfId="4931"/>
    <cellStyle name="_ГТМ ПРБ 15.11.0410_Свод (Р-111213) БП 2009 факт июля, план до конца года_ЕРМ  Свод (Р-111213) Прогноз_2010  2011 с формулами ред 07 11 09 950-413583 2-30руб" xfId="4932"/>
    <cellStyle name="_ГТМ ПРБ 15.11.0410_Свод (Р-111213) БП 2009 факт июля, план до конца года_Исполнитель_Соцпрограмма  (1024 чел)-17.11.10" xfId="4933"/>
    <cellStyle name="_ГТМ ПРБ 15.11.0410_Свод (Р-111213) БП 2009 факт июля, план до конца года_Исполнитель_Соцпрограмма  (1024 чел)-2.11.10" xfId="4934"/>
    <cellStyle name="_ГТМ ПРБ 15.11.0410_Свод (Р-111213) БП 2009 факт июля, план до конца года_Исполнитель_Соцпрограмма  (1031 чел)" xfId="4935"/>
    <cellStyle name="_ГТМ ПРБ 15.11.0410_Свод (Р-111213) БП 2009 факт июля, план до конца года_Исполнитель_Соцпрограмма  (1031 чел) (2)" xfId="4936"/>
    <cellStyle name="_ГТМ ПРБ 15.11.0410_Свод (Р-111213) БП 2009 факт июля, план до конца года_Исполнитель_Соцпрограмма  (996 чел)-8 12 10" xfId="4937"/>
    <cellStyle name="_ГТМ ПРБ 15.11.0410_Свод (Р-111213) БП 2009 факт июля, план до конца года_КРС_Соцпрограмма 22 09 10 (1024 чел)" xfId="4938"/>
    <cellStyle name="_ГТМ ПРБ 15.11.0410_Свод (Р-111213) БП 2009 факт июля, план до конца года_КРС_Соцпрограмма 22 09 10 (1029 чел)" xfId="4939"/>
    <cellStyle name="_ГТМ ПРБ 15.11.0410_Свод (Р-111213) БП 2009 факт июля, план до конца года_КРС_Соцпрограмма 22 09 10 (1043 чел)" xfId="4940"/>
    <cellStyle name="_ГТМ ПРБ 15.11.0410_Свод (Р-111213) БП 2009 факт июля, план до конца года_КРС_Соцпрограмма 22 09 10 (1043 чел) (2)" xfId="4941"/>
    <cellStyle name="_ГТМ ПРБ 15.11.0410_Свод (Р-111213) БП 2009 факт июля, план до конца года_Соцпрограмма 26 08 10 (1028 чел)" xfId="4942"/>
    <cellStyle name="_ГТМ ПРБ 15.11.0410_свод по ФОТ" xfId="4943"/>
    <cellStyle name="_ГТМ ПРБ 15.11.0410_свод по ФОТ 2" xfId="4944"/>
    <cellStyle name="_ГТМ ПРБ 15.11.0410_свод по ФОТ_ДРУГИЕ РАСХОДЫ" xfId="4945"/>
    <cellStyle name="_ГТМ ПРБ 15.11.0410_свод по ФОТ_ДРУГИЕ РАСХОДЫ 2" xfId="4946"/>
    <cellStyle name="_ГТМ ПРБ 15.11.0410_свод по ФОТ_Приложения к типовой форме ТЗ" xfId="4947"/>
    <cellStyle name="_ГТМ ПРБ 15.11.0410_свод по ФОТ_Сырье и материалы" xfId="4948"/>
    <cellStyle name="_ГТМ ПРБ 15.11.0410_свод по ФОТ_Сырье и материалы 2" xfId="4949"/>
    <cellStyle name="_ГТМ ПРБ 15.11.0410_свод по ФОТ_ТР_ПА+ДЭС (расшифровка).xls" xfId="4950"/>
    <cellStyle name="_ГТМ ПРБ 15.11.0410_Смета 36 03.09 чел пересчет по спецодежде" xfId="4951"/>
    <cellStyle name="_ГТМ ПРБ 15.11.0410_Смета 36 03.09 чел пересчет по спецодежде_СМЕТА 14 01 11 ИТОГ" xfId="4952"/>
    <cellStyle name="_ГТМ ПРБ 15.11.0410_Смета КРС!! новая" xfId="4953"/>
    <cellStyle name="_ГТМ ПРБ 15.11.0410_Соцпрограмма 26 08 10 (1028 чел)" xfId="4954"/>
    <cellStyle name="_ГТМ ПРБ 15.11.0410_Сырье и материалы" xfId="4955"/>
    <cellStyle name="_ГТМ ПРБ 15.11.0410_Сырье и материалы 2" xfId="4956"/>
    <cellStyle name="_ГТМ ПРБ 15.11.0410_ТР_ПА+ДЭС (расшифровка).xls" xfId="4957"/>
    <cellStyle name="_ГТМ ПРБ 15.11.0410_ШР 2011 ХАЛ №1" xfId="4958"/>
    <cellStyle name="_ГТМ ПРБ за 10.03.05г 1" xfId="4959"/>
    <cellStyle name="_ГТМ ПРБ за 10.03.05г 1 2" xfId="4960"/>
    <cellStyle name="_ГТМ ПРБ за 10.03.05г 1_10 бригад ВАНКОР" xfId="4961"/>
    <cellStyle name="_ГТМ ПРБ за 10.03.05г 1_11_06_11_ПНГ-КРС_ Имущ плат 2011-12" xfId="4962"/>
    <cellStyle name="_ГТМ ПРБ за 10.03.05г 1_11_06_11_ПНГ-КРС_ Имущ плат 2011-12 (2)" xfId="4963"/>
    <cellStyle name="_ГТМ ПРБ за 10.03.05г 1_Арендные платежи на 2012" xfId="4964"/>
    <cellStyle name="_ГТМ ПРБ за 10.03.05г 1_ДРУГИЕ РАСХОДЫ" xfId="4965"/>
    <cellStyle name="_ГТМ ПРБ за 10.03.05г 1_ДРУГИЕ РАСХОДЫ 2" xfId="4966"/>
    <cellStyle name="_ГТМ ПРБ за 10.03.05г 1_ЕРМ  Свод (Р-111213) Прогноз_2010  2011 с формулами ред 07 11 09 950-413583 2-30руб" xfId="4967"/>
    <cellStyle name="_ГТМ ПРБ за 10.03.05г 1_ИМУЩЕСТВЕННЫЕ ПЛАТЕЖИ" xfId="4968"/>
    <cellStyle name="_ГТМ ПРБ за 10.03.05г 1_Исполнитель_ОГМ_Прокат_Аварийная корзина" xfId="4969"/>
    <cellStyle name="_ГТМ ПРБ за 10.03.05г 1_Исполнитель_ОГМ_Прокат_Аварийная корзина 2" xfId="4970"/>
    <cellStyle name="_ГТМ ПРБ за 10.03.05г 1_Исполнитель_Соцпрограмма  (1024 чел)-17.11.10" xfId="4971"/>
    <cellStyle name="_ГТМ ПРБ за 10.03.05г 1_Исполнитель_Соцпрограмма  (1024 чел)-2.11.10" xfId="4972"/>
    <cellStyle name="_ГТМ ПРБ за 10.03.05г 1_Исполнитель_Соцпрограмма  (1031 чел)" xfId="4973"/>
    <cellStyle name="_ГТМ ПРБ за 10.03.05г 1_Исполнитель_Соцпрограмма  (1031 чел) (2)" xfId="4974"/>
    <cellStyle name="_ГТМ ПРБ за 10.03.05г 1_Исполнитель_Соцпрограмма  (996 чел)-8 12 10" xfId="4975"/>
    <cellStyle name="_ГТМ ПРБ за 10.03.05г 1_Калькуляция_РСУ_2010_Ванкор (18.12.2009)_ЗП_24-12-2009" xfId="4976"/>
    <cellStyle name="_ГТМ ПРБ за 10.03.05г 1_Калькуляция_РСУ_2010_Ванкор (18.12.2009)_ЗП_24-12-2009 2" xfId="4977"/>
    <cellStyle name="_ГТМ ПРБ за 10.03.05г 1_Калькуляция_РСУ_2010_Ванкор (18.12.2009)_ЗП_24-12-2009_ДРУГИЕ РАСХОДЫ" xfId="4978"/>
    <cellStyle name="_ГТМ ПРБ за 10.03.05г 1_Калькуляция_РСУ_2010_Ванкор (18.12.2009)_ЗП_24-12-2009_ДРУГИЕ РАСХОДЫ 2" xfId="4979"/>
    <cellStyle name="_ГТМ ПРБ за 10.03.05г 1_Калькуляция_РСУ_2010_Ванкор (18.12.2009)_ЗП_24-12-2009_Приложения к типовой форме ТЗ" xfId="4980"/>
    <cellStyle name="_ГТМ ПРБ за 10.03.05г 1_Калькуляция_РСУ_2010_Ванкор (18.12.2009)_ЗП_24-12-2009_Сырье и материалы" xfId="4981"/>
    <cellStyle name="_ГТМ ПРБ за 10.03.05г 1_Калькуляция_РСУ_2010_Ванкор (18.12.2009)_ЗП_24-12-2009_Сырье и материалы 2" xfId="4982"/>
    <cellStyle name="_ГТМ ПРБ за 10.03.05г 1_Калькуляция_РСУ_2010_Ванкор (18.12.2009)_ЗП_24-12-2009_ТР_ПА+ДЭС (расшифровка).xls" xfId="4983"/>
    <cellStyle name="_ГТМ ПРБ за 10.03.05г 1_КРС_Соцпрограмма 22 09 10 (1024 чел)" xfId="4984"/>
    <cellStyle name="_ГТМ ПРБ за 10.03.05г 1_КРС_Соцпрограмма 22 09 10 (1029 чел)" xfId="4985"/>
    <cellStyle name="_ГТМ ПРБ за 10.03.05г 1_КРС_Соцпрограмма 22 09 10 (1043 чел)" xfId="4986"/>
    <cellStyle name="_ГТМ ПРБ за 10.03.05г 1_КРС_Соцпрограмма 22 09 10 (1043 чел) (2)" xfId="4987"/>
    <cellStyle name="_ГТМ ПРБ за 10.03.05г 1_Новая форма расчёта добычи" xfId="4988"/>
    <cellStyle name="_ГТМ ПРБ за 10.03.05г 1_Новая форма расчёта добычи_ГБ от 2012.07.25 (+2 бригады)" xfId="4989"/>
    <cellStyle name="_ГТМ ПРБ за 10.03.05г 1_Новая форма расчёта добычи_Запуск скважин 2009-2015 (ГБ от 2012.07.09 с 2 доп.бригадами) факт на 2012.07.16" xfId="4990"/>
    <cellStyle name="_ГТМ ПРБ за 10.03.05г 1_Новая форма расчёта добычи_Запуск скважин 2009-2015 (ГБ от 2012.07.25 с 2 доп.бригадами) факт на 2012.07.25" xfId="4991"/>
    <cellStyle name="_ГТМ ПРБ за 10.03.05г 1_ПНГ-КРС_Расчет ИП ТКРС 2012-2014_утвержденный" xfId="4992"/>
    <cellStyle name="_ГТМ ПРБ за 10.03.05г 1_ПР декабрь" xfId="4993"/>
    <cellStyle name="_ГТМ ПРБ за 10.03.05г 1_ПР декабрь_ГБ от 2012.07.25 (+2 бригады)" xfId="4994"/>
    <cellStyle name="_ГТМ ПРБ за 10.03.05г 1_ПР декабрь_Запуск скважин 2009-2015 (ГБ от 2012.07.09 с 2 доп.бригадами) факт на 2012.07.16" xfId="4995"/>
    <cellStyle name="_ГТМ ПРБ за 10.03.05г 1_ПР декабрь_Запуск скважин 2009-2015 (ГБ от 2012.07.25 с 2 доп.бригадами) факт на 2012.07.25" xfId="4996"/>
    <cellStyle name="_ГТМ ПРБ за 10.03.05г 1_Приложение  1 к ТЗ (4)" xfId="4997"/>
    <cellStyle name="_ГТМ ПРБ за 10.03.05г 1_Приложение  1,2 к ТЗ" xfId="4998"/>
    <cellStyle name="_ГТМ ПРБ за 10.03.05г 1_Приложение 2 к ТЗ  (4)" xfId="4999"/>
    <cellStyle name="_ГТМ ПРБ за 10.03.05г 1_Приложение №1 ЦЭНС" xfId="5000"/>
    <cellStyle name="_ГТМ ПРБ за 10.03.05г 1_Приложения к типовой форме ТЗ" xfId="5001"/>
    <cellStyle name="_ГТМ ПРБ за 10.03.05г 1_Произ прог по ремонту подъемных агрегатов" xfId="5002"/>
    <cellStyle name="_ГТМ ПРБ за 10.03.05г 1_Произ прог по ремонту подъемных агрегатов 2" xfId="5003"/>
    <cellStyle name="_ГТМ ПРБ за 10.03.05г 1_Произ прог по ремонту подъемных агрегатов_БКЕ_Расчет стоимости 1 куб. м раствора" xfId="5004"/>
    <cellStyle name="_ГТМ ПРБ за 10.03.05г 1_Произ прог по ремонту подъемных агрегатов_БКЕ_Расчет стоимости 1 куб. м раствора 2" xfId="5005"/>
    <cellStyle name="_ГТМ ПРБ за 10.03.05г 1_Произ прог по ремонту подъемных агрегатов_ДРУГИЕ РАСХОДЫ" xfId="5006"/>
    <cellStyle name="_ГТМ ПРБ за 10.03.05г 1_Произ прог по ремонту подъемных агрегатов_ДРУГИЕ РАСХОДЫ 2" xfId="5007"/>
    <cellStyle name="_ГТМ ПРБ за 10.03.05г 1_Произ прог по ремонту подъемных агрегатов_Калькуляция_РСУ_2011_Ванкор" xfId="5008"/>
    <cellStyle name="_ГТМ ПРБ за 10.03.05г 1_Произ прог по ремонту подъемных агрегатов_Калькуляция_РСУ_2011_Ванкор 2" xfId="5009"/>
    <cellStyle name="_ГТМ ПРБ за 10.03.05г 1_Произ прог по ремонту подъемных агрегатов_Калькуляция_РСУ_2011_ЯНВАРЬ-АПРЕЛЬ" xfId="5010"/>
    <cellStyle name="_ГТМ ПРБ за 10.03.05г 1_Произ прог по ремонту подъемных агрегатов_Калькуляция_РСУ_2011_ЯНВАРЬ-АПРЕЛЬ 2" xfId="5011"/>
    <cellStyle name="_ГТМ ПРБ за 10.03.05г 1_Произ прог по ремонту подъемных агрегатов_Приложения к типовой форме ТЗ" xfId="5012"/>
    <cellStyle name="_ГТМ ПРБ за 10.03.05г 1_Произ прог по ремонту подъемных агрегатов_Расчет обьемов на РСУ 25.04.11" xfId="5013"/>
    <cellStyle name="_ГТМ ПРБ за 10.03.05г 1_Произ прог по ремонту подъемных агрегатов_Сырье и материалы" xfId="5014"/>
    <cellStyle name="_ГТМ ПРБ за 10.03.05г 1_Произ прог по ремонту подъемных агрегатов_Сырье и материалы 2" xfId="5015"/>
    <cellStyle name="_ГТМ ПРБ за 10.03.05г 1_Произ прог по ремонту подъемных агрегатов_ТР_ПА+ДЭС (расшифровка).xls" xfId="5016"/>
    <cellStyle name="_ГТМ ПРБ за 10.03.05г 1_производственная программа по ТКРС на 2013-2017 года от 13 06 12" xfId="5017"/>
    <cellStyle name="_ГТМ ПРБ за 10.03.05г 1_производственная программа по ТКРС на 2013-2017 года от 13 06 12_ПП на 2014 г (51 бригада ) 1.03.2013г" xfId="5018"/>
    <cellStyle name="_ГТМ ПРБ за 10.03.05г 1_производственная программа по ТКРС на 2013-2017 года от 13 06 12_Ростелеком и РН-энергонефть(1-Т) обрезание" xfId="5019"/>
    <cellStyle name="_ГТМ ПРБ за 10.03.05г 1_Расчет закачки на 2012-2016 г (закачка 2011 г - 15 123 млн) (5)" xfId="5020"/>
    <cellStyle name="_ГТМ ПРБ за 10.03.05г 1_Расчет закачки на 2012-2016 г (закачка 2011 г - 15.123 млн)" xfId="5021"/>
    <cellStyle name="_ГТМ ПРБ за 10.03.05г 1_Свод (Р-111213) БП 2009 факт июля, план до конца года" xfId="5022"/>
    <cellStyle name="_ГТМ ПРБ за 10.03.05г 1_Свод (Р-111213) БП 2009 факт июля, план до конца года_ЕРМ  Свод (Р-111213) Прогноз_2010  2011 с формулами ред 07 11 09 950-413583 2-30руб" xfId="5023"/>
    <cellStyle name="_ГТМ ПРБ за 10.03.05г 1_Свод (Р-111213) БП 2009 факт июля, план до конца года_Исполнитель_Соцпрограмма  (1024 чел)-17.11.10" xfId="5024"/>
    <cellStyle name="_ГТМ ПРБ за 10.03.05г 1_Свод (Р-111213) БП 2009 факт июля, план до конца года_Исполнитель_Соцпрограмма  (1024 чел)-2.11.10" xfId="5025"/>
    <cellStyle name="_ГТМ ПРБ за 10.03.05г 1_Свод (Р-111213) БП 2009 факт июля, план до конца года_Исполнитель_Соцпрограмма  (1031 чел)" xfId="5026"/>
    <cellStyle name="_ГТМ ПРБ за 10.03.05г 1_Свод (Р-111213) БП 2009 факт июля, план до конца года_Исполнитель_Соцпрограмма  (1031 чел) (2)" xfId="5027"/>
    <cellStyle name="_ГТМ ПРБ за 10.03.05г 1_Свод (Р-111213) БП 2009 факт июля, план до конца года_Исполнитель_Соцпрограмма  (996 чел)-8 12 10" xfId="5028"/>
    <cellStyle name="_ГТМ ПРБ за 10.03.05г 1_Свод (Р-111213) БП 2009 факт июля, план до конца года_КРС_Соцпрограмма 22 09 10 (1024 чел)" xfId="5029"/>
    <cellStyle name="_ГТМ ПРБ за 10.03.05г 1_Свод (Р-111213) БП 2009 факт июля, план до конца года_КРС_Соцпрограмма 22 09 10 (1029 чел)" xfId="5030"/>
    <cellStyle name="_ГТМ ПРБ за 10.03.05г 1_Свод (Р-111213) БП 2009 факт июля, план до конца года_КРС_Соцпрограмма 22 09 10 (1043 чел)" xfId="5031"/>
    <cellStyle name="_ГТМ ПРБ за 10.03.05г 1_Свод (Р-111213) БП 2009 факт июля, план до конца года_КРС_Соцпрограмма 22 09 10 (1043 чел) (2)" xfId="5032"/>
    <cellStyle name="_ГТМ ПРБ за 10.03.05г 1_Свод (Р-111213) БП 2009 факт июля, план до конца года_Соцпрограмма 26 08 10 (1028 чел)" xfId="5033"/>
    <cellStyle name="_ГТМ ПРБ за 10.03.05г 1_свод по ФОТ" xfId="5034"/>
    <cellStyle name="_ГТМ ПРБ за 10.03.05г 1_свод по ФОТ 2" xfId="5035"/>
    <cellStyle name="_ГТМ ПРБ за 10.03.05г 1_свод по ФОТ_ДРУГИЕ РАСХОДЫ" xfId="5036"/>
    <cellStyle name="_ГТМ ПРБ за 10.03.05г 1_свод по ФОТ_ДРУГИЕ РАСХОДЫ 2" xfId="5037"/>
    <cellStyle name="_ГТМ ПРБ за 10.03.05г 1_свод по ФОТ_Приложения к типовой форме ТЗ" xfId="5038"/>
    <cellStyle name="_ГТМ ПРБ за 10.03.05г 1_свод по ФОТ_Сырье и материалы" xfId="5039"/>
    <cellStyle name="_ГТМ ПРБ за 10.03.05г 1_свод по ФОТ_Сырье и материалы 2" xfId="5040"/>
    <cellStyle name="_ГТМ ПРБ за 10.03.05г 1_свод по ФОТ_ТР_ПА+ДЭС (расшифровка).xls" xfId="5041"/>
    <cellStyle name="_ГТМ ПРБ за 10.03.05г 1_Смета 36 03.09 чел пересчет по спецодежде" xfId="5042"/>
    <cellStyle name="_ГТМ ПРБ за 10.03.05г 1_Смета 36 03.09 чел пересчет по спецодежде_СМЕТА 14 01 11 ИТОГ" xfId="5043"/>
    <cellStyle name="_ГТМ ПРБ за 10.03.05г 1_Смета КРС!! новая" xfId="5044"/>
    <cellStyle name="_ГТМ ПРБ за 10.03.05г 1_Соцпрограмма 26 08 10 (1028 чел)" xfId="5045"/>
    <cellStyle name="_ГТМ ПРБ за 10.03.05г 1_Сырье и материалы" xfId="5046"/>
    <cellStyle name="_ГТМ ПРБ за 10.03.05г 1_Сырье и материалы 2" xfId="5047"/>
    <cellStyle name="_ГТМ ПРБ за 10.03.05г 1_ТР_ПА+ДЭС (расшифровка).xls" xfId="5048"/>
    <cellStyle name="_ГТМ ПРБ за 10.03.05г 1_ШР 2011 ХАЛ №1" xfId="5049"/>
    <cellStyle name="_ГТМ ПРБ за 18.10.04 штаб1" xfId="5050"/>
    <cellStyle name="_ГТМ ПРБ за 18.10.04 штаб1 2" xfId="5051"/>
    <cellStyle name="_ГТМ ПРБ за 18.10.04 штаб1_10 бригад ВАНКОР" xfId="5052"/>
    <cellStyle name="_ГТМ ПРБ за 18.10.04 штаб1_11_06_11_ПНГ-КРС_ Имущ плат 2011-12" xfId="5053"/>
    <cellStyle name="_ГТМ ПРБ за 18.10.04 штаб1_11_06_11_ПНГ-КРС_ Имущ плат 2011-12 (2)" xfId="5054"/>
    <cellStyle name="_ГТМ ПРБ за 18.10.04 штаб1_Арендные платежи на 2012" xfId="5055"/>
    <cellStyle name="_ГТМ ПРБ за 18.10.04 штаб1_ДРУГИЕ РАСХОДЫ" xfId="5056"/>
    <cellStyle name="_ГТМ ПРБ за 18.10.04 штаб1_ДРУГИЕ РАСХОДЫ 2" xfId="5057"/>
    <cellStyle name="_ГТМ ПРБ за 18.10.04 штаб1_ЕРМ  Свод (Р-111213) Прогноз_2010  2011 с формулами ред 07 11 09 950-413583 2-30руб" xfId="5058"/>
    <cellStyle name="_ГТМ ПРБ за 18.10.04 штаб1_ИМУЩЕСТВЕННЫЕ ПЛАТЕЖИ" xfId="5059"/>
    <cellStyle name="_ГТМ ПРБ за 18.10.04 штаб1_Исполнитель_ОГМ_Прокат_Аварийная корзина" xfId="5060"/>
    <cellStyle name="_ГТМ ПРБ за 18.10.04 штаб1_Исполнитель_ОГМ_Прокат_Аварийная корзина 2" xfId="5061"/>
    <cellStyle name="_ГТМ ПРБ за 18.10.04 штаб1_Исполнитель_Соцпрограмма  (1024 чел)-17.11.10" xfId="5062"/>
    <cellStyle name="_ГТМ ПРБ за 18.10.04 штаб1_Исполнитель_Соцпрограмма  (1024 чел)-2.11.10" xfId="5063"/>
    <cellStyle name="_ГТМ ПРБ за 18.10.04 штаб1_Исполнитель_Соцпрограмма  (1031 чел)" xfId="5064"/>
    <cellStyle name="_ГТМ ПРБ за 18.10.04 штаб1_Исполнитель_Соцпрограмма  (1031 чел) (2)" xfId="5065"/>
    <cellStyle name="_ГТМ ПРБ за 18.10.04 штаб1_Исполнитель_Соцпрограмма  (996 чел)-8 12 10" xfId="5066"/>
    <cellStyle name="_ГТМ ПРБ за 18.10.04 штаб1_Калькуляция_РСУ_2010_Ванкор (18.12.2009)_ЗП_24-12-2009" xfId="5067"/>
    <cellStyle name="_ГТМ ПРБ за 18.10.04 штаб1_Калькуляция_РСУ_2010_Ванкор (18.12.2009)_ЗП_24-12-2009 2" xfId="5068"/>
    <cellStyle name="_ГТМ ПРБ за 18.10.04 штаб1_Калькуляция_РСУ_2010_Ванкор (18.12.2009)_ЗП_24-12-2009_ДРУГИЕ РАСХОДЫ" xfId="5069"/>
    <cellStyle name="_ГТМ ПРБ за 18.10.04 штаб1_Калькуляция_РСУ_2010_Ванкор (18.12.2009)_ЗП_24-12-2009_ДРУГИЕ РАСХОДЫ 2" xfId="5070"/>
    <cellStyle name="_ГТМ ПРБ за 18.10.04 штаб1_Калькуляция_РСУ_2010_Ванкор (18.12.2009)_ЗП_24-12-2009_Приложения к типовой форме ТЗ" xfId="5071"/>
    <cellStyle name="_ГТМ ПРБ за 18.10.04 штаб1_Калькуляция_РСУ_2010_Ванкор (18.12.2009)_ЗП_24-12-2009_Сырье и материалы" xfId="5072"/>
    <cellStyle name="_ГТМ ПРБ за 18.10.04 штаб1_Калькуляция_РСУ_2010_Ванкор (18.12.2009)_ЗП_24-12-2009_Сырье и материалы 2" xfId="5073"/>
    <cellStyle name="_ГТМ ПРБ за 18.10.04 штаб1_Калькуляция_РСУ_2010_Ванкор (18.12.2009)_ЗП_24-12-2009_ТР_ПА+ДЭС (расшифровка).xls" xfId="5074"/>
    <cellStyle name="_ГТМ ПРБ за 18.10.04 штаб1_КРС_Соцпрограмма 22 09 10 (1024 чел)" xfId="5075"/>
    <cellStyle name="_ГТМ ПРБ за 18.10.04 штаб1_КРС_Соцпрограмма 22 09 10 (1029 чел)" xfId="5076"/>
    <cellStyle name="_ГТМ ПРБ за 18.10.04 штаб1_КРС_Соцпрограмма 22 09 10 (1043 чел)" xfId="5077"/>
    <cellStyle name="_ГТМ ПРБ за 18.10.04 штаб1_КРС_Соцпрограмма 22 09 10 (1043 чел) (2)" xfId="5078"/>
    <cellStyle name="_ГТМ ПРБ за 18.10.04 штаб1_Новая форма расчёта добычи" xfId="5079"/>
    <cellStyle name="_ГТМ ПРБ за 18.10.04 штаб1_Новая форма расчёта добычи_ГБ от 2012.07.25 (+2 бригады)" xfId="5080"/>
    <cellStyle name="_ГТМ ПРБ за 18.10.04 штаб1_Новая форма расчёта добычи_Запуск скважин 2009-2015 (ГБ от 2012.07.09 с 2 доп.бригадами) факт на 2012.07.16" xfId="5081"/>
    <cellStyle name="_ГТМ ПРБ за 18.10.04 штаб1_Новая форма расчёта добычи_Запуск скважин 2009-2015 (ГБ от 2012.07.25 с 2 доп.бригадами) факт на 2012.07.25" xfId="5082"/>
    <cellStyle name="_ГТМ ПРБ за 18.10.04 штаб1_ПНГ-КРС_Расчет ИП ТКРС 2012-2014_утвержденный" xfId="5083"/>
    <cellStyle name="_ГТМ ПРБ за 18.10.04 штаб1_ПР декабрь" xfId="5084"/>
    <cellStyle name="_ГТМ ПРБ за 18.10.04 штаб1_ПР декабрь_ГБ от 2012.07.25 (+2 бригады)" xfId="5085"/>
    <cellStyle name="_ГТМ ПРБ за 18.10.04 штаб1_ПР декабрь_Запуск скважин 2009-2015 (ГБ от 2012.07.09 с 2 доп.бригадами) факт на 2012.07.16" xfId="5086"/>
    <cellStyle name="_ГТМ ПРБ за 18.10.04 штаб1_ПР декабрь_Запуск скважин 2009-2015 (ГБ от 2012.07.25 с 2 доп.бригадами) факт на 2012.07.25" xfId="5087"/>
    <cellStyle name="_ГТМ ПРБ за 18.10.04 штаб1_Приложение  1 к ТЗ (4)" xfId="5088"/>
    <cellStyle name="_ГТМ ПРБ за 18.10.04 штаб1_Приложение  1,2 к ТЗ" xfId="5089"/>
    <cellStyle name="_ГТМ ПРБ за 18.10.04 штаб1_Приложение 2 к ТЗ  (4)" xfId="5090"/>
    <cellStyle name="_ГТМ ПРБ за 18.10.04 штаб1_Приложение №1 ЦЭНС" xfId="5091"/>
    <cellStyle name="_ГТМ ПРБ за 18.10.04 штаб1_Приложения к типовой форме ТЗ" xfId="5092"/>
    <cellStyle name="_ГТМ ПРБ за 18.10.04 штаб1_Произ прог по ремонту подъемных агрегатов" xfId="5093"/>
    <cellStyle name="_ГТМ ПРБ за 18.10.04 штаб1_Произ прог по ремонту подъемных агрегатов 2" xfId="5094"/>
    <cellStyle name="_ГТМ ПРБ за 18.10.04 штаб1_Произ прог по ремонту подъемных агрегатов_БКЕ_Расчет стоимости 1 куб. м раствора" xfId="5095"/>
    <cellStyle name="_ГТМ ПРБ за 18.10.04 штаб1_Произ прог по ремонту подъемных агрегатов_БКЕ_Расчет стоимости 1 куб. м раствора 2" xfId="5096"/>
    <cellStyle name="_ГТМ ПРБ за 18.10.04 штаб1_Произ прог по ремонту подъемных агрегатов_ДРУГИЕ РАСХОДЫ" xfId="5097"/>
    <cellStyle name="_ГТМ ПРБ за 18.10.04 штаб1_Произ прог по ремонту подъемных агрегатов_ДРУГИЕ РАСХОДЫ 2" xfId="5098"/>
    <cellStyle name="_ГТМ ПРБ за 18.10.04 штаб1_Произ прог по ремонту подъемных агрегатов_Калькуляция_РСУ_2011_Ванкор" xfId="5099"/>
    <cellStyle name="_ГТМ ПРБ за 18.10.04 штаб1_Произ прог по ремонту подъемных агрегатов_Калькуляция_РСУ_2011_Ванкор 2" xfId="5100"/>
    <cellStyle name="_ГТМ ПРБ за 18.10.04 штаб1_Произ прог по ремонту подъемных агрегатов_Калькуляция_РСУ_2011_ЯНВАРЬ-АПРЕЛЬ" xfId="5101"/>
    <cellStyle name="_ГТМ ПРБ за 18.10.04 штаб1_Произ прог по ремонту подъемных агрегатов_Калькуляция_РСУ_2011_ЯНВАРЬ-АПРЕЛЬ 2" xfId="5102"/>
    <cellStyle name="_ГТМ ПРБ за 18.10.04 штаб1_Произ прог по ремонту подъемных агрегатов_Приложения к типовой форме ТЗ" xfId="5103"/>
    <cellStyle name="_ГТМ ПРБ за 18.10.04 штаб1_Произ прог по ремонту подъемных агрегатов_Расчет обьемов на РСУ 25.04.11" xfId="5104"/>
    <cellStyle name="_ГТМ ПРБ за 18.10.04 штаб1_Произ прог по ремонту подъемных агрегатов_Сырье и материалы" xfId="5105"/>
    <cellStyle name="_ГТМ ПРБ за 18.10.04 штаб1_Произ прог по ремонту подъемных агрегатов_Сырье и материалы 2" xfId="5106"/>
    <cellStyle name="_ГТМ ПРБ за 18.10.04 штаб1_Произ прог по ремонту подъемных агрегатов_ТР_ПА+ДЭС (расшифровка).xls" xfId="5107"/>
    <cellStyle name="_ГТМ ПРБ за 18.10.04 штаб1_производственная программа по ТКРС на 2013-2017 года от 13 06 12" xfId="5108"/>
    <cellStyle name="_ГТМ ПРБ за 18.10.04 штаб1_производственная программа по ТКРС на 2013-2017 года от 13 06 12_ПП на 2014 г (51 бригада ) 1.03.2013г" xfId="5109"/>
    <cellStyle name="_ГТМ ПРБ за 18.10.04 штаб1_производственная программа по ТКРС на 2013-2017 года от 13 06 12_Ростелеком и РН-энергонефть(1-Т) обрезание" xfId="5110"/>
    <cellStyle name="_ГТМ ПРБ за 18.10.04 штаб1_Расчет закачки на 2012-2016 г (закачка 2011 г - 15 123 млн) (5)" xfId="5111"/>
    <cellStyle name="_ГТМ ПРБ за 18.10.04 штаб1_Расчет закачки на 2012-2016 г (закачка 2011 г - 15.123 млн)" xfId="5112"/>
    <cellStyle name="_ГТМ ПРБ за 18.10.04 штаб1_Свод (Р-111213) БП 2009 факт июля, план до конца года" xfId="5113"/>
    <cellStyle name="_ГТМ ПРБ за 18.10.04 штаб1_Свод (Р-111213) БП 2009 факт июля, план до конца года_ЕРМ  Свод (Р-111213) Прогноз_2010  2011 с формулами ред 07 11 09 950-413583 2-30руб" xfId="5114"/>
    <cellStyle name="_ГТМ ПРБ за 18.10.04 штаб1_Свод (Р-111213) БП 2009 факт июля, план до конца года_Исполнитель_Соцпрограмма  (1024 чел)-17.11.10" xfId="5115"/>
    <cellStyle name="_ГТМ ПРБ за 18.10.04 штаб1_Свод (Р-111213) БП 2009 факт июля, план до конца года_Исполнитель_Соцпрограмма  (1024 чел)-2.11.10" xfId="5116"/>
    <cellStyle name="_ГТМ ПРБ за 18.10.04 штаб1_Свод (Р-111213) БП 2009 факт июля, план до конца года_Исполнитель_Соцпрограмма  (1031 чел)" xfId="5117"/>
    <cellStyle name="_ГТМ ПРБ за 18.10.04 штаб1_Свод (Р-111213) БП 2009 факт июля, план до конца года_Исполнитель_Соцпрограмма  (1031 чел) (2)" xfId="5118"/>
    <cellStyle name="_ГТМ ПРБ за 18.10.04 штаб1_Свод (Р-111213) БП 2009 факт июля, план до конца года_Исполнитель_Соцпрограмма  (996 чел)-8 12 10" xfId="5119"/>
    <cellStyle name="_ГТМ ПРБ за 18.10.04 штаб1_Свод (Р-111213) БП 2009 факт июля, план до конца года_КРС_Соцпрограмма 22 09 10 (1024 чел)" xfId="5120"/>
    <cellStyle name="_ГТМ ПРБ за 18.10.04 штаб1_Свод (Р-111213) БП 2009 факт июля, план до конца года_КРС_Соцпрограмма 22 09 10 (1029 чел)" xfId="5121"/>
    <cellStyle name="_ГТМ ПРБ за 18.10.04 штаб1_Свод (Р-111213) БП 2009 факт июля, план до конца года_КРС_Соцпрограмма 22 09 10 (1043 чел)" xfId="5122"/>
    <cellStyle name="_ГТМ ПРБ за 18.10.04 штаб1_Свод (Р-111213) БП 2009 факт июля, план до конца года_КРС_Соцпрограмма 22 09 10 (1043 чел) (2)" xfId="5123"/>
    <cellStyle name="_ГТМ ПРБ за 18.10.04 штаб1_Свод (Р-111213) БП 2009 факт июля, план до конца года_Соцпрограмма 26 08 10 (1028 чел)" xfId="5124"/>
    <cellStyle name="_ГТМ ПРБ за 18.10.04 штаб1_свод по ФОТ" xfId="5125"/>
    <cellStyle name="_ГТМ ПРБ за 18.10.04 штаб1_свод по ФОТ 2" xfId="5126"/>
    <cellStyle name="_ГТМ ПРБ за 18.10.04 штаб1_свод по ФОТ_ДРУГИЕ РАСХОДЫ" xfId="5127"/>
    <cellStyle name="_ГТМ ПРБ за 18.10.04 штаб1_свод по ФОТ_ДРУГИЕ РАСХОДЫ 2" xfId="5128"/>
    <cellStyle name="_ГТМ ПРБ за 18.10.04 штаб1_свод по ФОТ_Приложения к типовой форме ТЗ" xfId="5129"/>
    <cellStyle name="_ГТМ ПРБ за 18.10.04 штаб1_свод по ФОТ_Сырье и материалы" xfId="5130"/>
    <cellStyle name="_ГТМ ПРБ за 18.10.04 штаб1_свод по ФОТ_Сырье и материалы 2" xfId="5131"/>
    <cellStyle name="_ГТМ ПРБ за 18.10.04 штаб1_свод по ФОТ_ТР_ПА+ДЭС (расшифровка).xls" xfId="5132"/>
    <cellStyle name="_ГТМ ПРБ за 18.10.04 штаб1_Смета 36 03.09 чел пересчет по спецодежде" xfId="5133"/>
    <cellStyle name="_ГТМ ПРБ за 18.10.04 штаб1_Смета 36 03.09 чел пересчет по спецодежде_СМЕТА 14 01 11 ИТОГ" xfId="5134"/>
    <cellStyle name="_ГТМ ПРБ за 18.10.04 штаб1_Смета КРС!! новая" xfId="5135"/>
    <cellStyle name="_ГТМ ПРБ за 18.10.04 штаб1_Соцпрограмма 26 08 10 (1028 чел)" xfId="5136"/>
    <cellStyle name="_ГТМ ПРБ за 18.10.04 штаб1_Сырье и материалы" xfId="5137"/>
    <cellStyle name="_ГТМ ПРБ за 18.10.04 штаб1_Сырье и материалы 2" xfId="5138"/>
    <cellStyle name="_ГТМ ПРБ за 18.10.04 штаб1_ТР_ПА+ДЭС (расшифровка).xls" xfId="5139"/>
    <cellStyle name="_ГТМ ПРБ за 18.10.04 штаб1_ШР 2011 ХАЛ №1" xfId="5140"/>
    <cellStyle name="_ГТМ ПРБ июнь факт за20.06.04(1)" xfId="5141"/>
    <cellStyle name="_ГТМ ПРБ июнь факт за20.06.04(1) 2" xfId="5142"/>
    <cellStyle name="_ГТМ ПРБ июнь факт за20.06.04(1)_10 бригад ВАНКОР" xfId="5143"/>
    <cellStyle name="_ГТМ ПРБ июнь факт за20.06.04(1)_11_06_11_ПНГ-КРС_ Имущ плат 2011-12" xfId="5144"/>
    <cellStyle name="_ГТМ ПРБ июнь факт за20.06.04(1)_11_06_11_ПНГ-КРС_ Имущ плат 2011-12 (2)" xfId="5145"/>
    <cellStyle name="_ГТМ ПРБ июнь факт за20.06.04(1)_Арендные платежи на 2012" xfId="5146"/>
    <cellStyle name="_ГТМ ПРБ июнь факт за20.06.04(1)_ДРУГИЕ РАСХОДЫ" xfId="5147"/>
    <cellStyle name="_ГТМ ПРБ июнь факт за20.06.04(1)_ДРУГИЕ РАСХОДЫ 2" xfId="5148"/>
    <cellStyle name="_ГТМ ПРБ июнь факт за20.06.04(1)_ЕРМ  Свод (Р-111213) Прогноз_2010  2011 с формулами ред 07 11 09 950-413583 2-30руб" xfId="5149"/>
    <cellStyle name="_ГТМ ПРБ июнь факт за20.06.04(1)_ИМУЩЕСТВЕННЫЕ ПЛАТЕЖИ" xfId="5150"/>
    <cellStyle name="_ГТМ ПРБ июнь факт за20.06.04(1)_Исполнитель_ОГМ_Прокат_Аварийная корзина" xfId="5151"/>
    <cellStyle name="_ГТМ ПРБ июнь факт за20.06.04(1)_Исполнитель_ОГМ_Прокат_Аварийная корзина 2" xfId="5152"/>
    <cellStyle name="_ГТМ ПРБ июнь факт за20.06.04(1)_Исполнитель_Соцпрограмма  (1024 чел)-17.11.10" xfId="5153"/>
    <cellStyle name="_ГТМ ПРБ июнь факт за20.06.04(1)_Исполнитель_Соцпрограмма  (1024 чел)-2.11.10" xfId="5154"/>
    <cellStyle name="_ГТМ ПРБ июнь факт за20.06.04(1)_Исполнитель_Соцпрограмма  (1031 чел)" xfId="5155"/>
    <cellStyle name="_ГТМ ПРБ июнь факт за20.06.04(1)_Исполнитель_Соцпрограмма  (1031 чел) (2)" xfId="5156"/>
    <cellStyle name="_ГТМ ПРБ июнь факт за20.06.04(1)_Исполнитель_Соцпрограмма  (996 чел)-8 12 10" xfId="5157"/>
    <cellStyle name="_ГТМ ПРБ июнь факт за20.06.04(1)_Калькуляция_РСУ_2010_Ванкор (18.12.2009)_ЗП_24-12-2009" xfId="5158"/>
    <cellStyle name="_ГТМ ПРБ июнь факт за20.06.04(1)_Калькуляция_РСУ_2010_Ванкор (18.12.2009)_ЗП_24-12-2009 2" xfId="5159"/>
    <cellStyle name="_ГТМ ПРБ июнь факт за20.06.04(1)_Калькуляция_РСУ_2010_Ванкор (18.12.2009)_ЗП_24-12-2009_ДРУГИЕ РАСХОДЫ" xfId="5160"/>
    <cellStyle name="_ГТМ ПРБ июнь факт за20.06.04(1)_Калькуляция_РСУ_2010_Ванкор (18.12.2009)_ЗП_24-12-2009_ДРУГИЕ РАСХОДЫ 2" xfId="5161"/>
    <cellStyle name="_ГТМ ПРБ июнь факт за20.06.04(1)_Калькуляция_РСУ_2010_Ванкор (18.12.2009)_ЗП_24-12-2009_Приложения к типовой форме ТЗ" xfId="5162"/>
    <cellStyle name="_ГТМ ПРБ июнь факт за20.06.04(1)_Калькуляция_РСУ_2010_Ванкор (18.12.2009)_ЗП_24-12-2009_Сырье и материалы" xfId="5163"/>
    <cellStyle name="_ГТМ ПРБ июнь факт за20.06.04(1)_Калькуляция_РСУ_2010_Ванкор (18.12.2009)_ЗП_24-12-2009_Сырье и материалы 2" xfId="5164"/>
    <cellStyle name="_ГТМ ПРБ июнь факт за20.06.04(1)_Калькуляция_РСУ_2010_Ванкор (18.12.2009)_ЗП_24-12-2009_ТР_ПА+ДЭС (расшифровка).xls" xfId="5165"/>
    <cellStyle name="_ГТМ ПРБ июнь факт за20.06.04(1)_КРС_Соцпрограмма 22 09 10 (1024 чел)" xfId="5166"/>
    <cellStyle name="_ГТМ ПРБ июнь факт за20.06.04(1)_КРС_Соцпрограмма 22 09 10 (1029 чел)" xfId="5167"/>
    <cellStyle name="_ГТМ ПРБ июнь факт за20.06.04(1)_КРС_Соцпрограмма 22 09 10 (1043 чел)" xfId="5168"/>
    <cellStyle name="_ГТМ ПРБ июнь факт за20.06.04(1)_КРС_Соцпрограмма 22 09 10 (1043 чел) (2)" xfId="5169"/>
    <cellStyle name="_ГТМ ПРБ июнь факт за20.06.04(1)_Новая форма расчёта добычи" xfId="5170"/>
    <cellStyle name="_ГТМ ПРБ июнь факт за20.06.04(1)_Новая форма расчёта добычи_ГБ от 2012.07.25 (+2 бригады)" xfId="5171"/>
    <cellStyle name="_ГТМ ПРБ июнь факт за20.06.04(1)_Новая форма расчёта добычи_Запуск скважин 2009-2015 (ГБ от 2012.07.09 с 2 доп.бригадами) факт на 2012.07.16" xfId="5172"/>
    <cellStyle name="_ГТМ ПРБ июнь факт за20.06.04(1)_Новая форма расчёта добычи_Запуск скважин 2009-2015 (ГБ от 2012.07.25 с 2 доп.бригадами) факт на 2012.07.25" xfId="5173"/>
    <cellStyle name="_ГТМ ПРБ июнь факт за20.06.04(1)_ПНГ-КРС_Расчет ИП ТКРС 2012-2014_утвержденный" xfId="5174"/>
    <cellStyle name="_ГТМ ПРБ июнь факт за20.06.04(1)_ПР декабрь" xfId="5175"/>
    <cellStyle name="_ГТМ ПРБ июнь факт за20.06.04(1)_ПР декабрь_ГБ от 2012.07.25 (+2 бригады)" xfId="5176"/>
    <cellStyle name="_ГТМ ПРБ июнь факт за20.06.04(1)_ПР декабрь_Запуск скважин 2009-2015 (ГБ от 2012.07.09 с 2 доп.бригадами) факт на 2012.07.16" xfId="5177"/>
    <cellStyle name="_ГТМ ПРБ июнь факт за20.06.04(1)_ПР декабрь_Запуск скважин 2009-2015 (ГБ от 2012.07.25 с 2 доп.бригадами) факт на 2012.07.25" xfId="5178"/>
    <cellStyle name="_ГТМ ПРБ июнь факт за20.06.04(1)_Приложение  1 к ТЗ (4)" xfId="5179"/>
    <cellStyle name="_ГТМ ПРБ июнь факт за20.06.04(1)_Приложение  1,2 к ТЗ" xfId="5180"/>
    <cellStyle name="_ГТМ ПРБ июнь факт за20.06.04(1)_Приложение 2 к ТЗ  (4)" xfId="5181"/>
    <cellStyle name="_ГТМ ПРБ июнь факт за20.06.04(1)_Приложение №1 ЦЭНС" xfId="5182"/>
    <cellStyle name="_ГТМ ПРБ июнь факт за20.06.04(1)_Приложения к типовой форме ТЗ" xfId="5183"/>
    <cellStyle name="_ГТМ ПРБ июнь факт за20.06.04(1)_Произ прог по ремонту подъемных агрегатов" xfId="5184"/>
    <cellStyle name="_ГТМ ПРБ июнь факт за20.06.04(1)_Произ прог по ремонту подъемных агрегатов 2" xfId="5185"/>
    <cellStyle name="_ГТМ ПРБ июнь факт за20.06.04(1)_Произ прог по ремонту подъемных агрегатов_БКЕ_Расчет стоимости 1 куб. м раствора" xfId="5186"/>
    <cellStyle name="_ГТМ ПРБ июнь факт за20.06.04(1)_Произ прог по ремонту подъемных агрегатов_БКЕ_Расчет стоимости 1 куб. м раствора 2" xfId="5187"/>
    <cellStyle name="_ГТМ ПРБ июнь факт за20.06.04(1)_Произ прог по ремонту подъемных агрегатов_ДРУГИЕ РАСХОДЫ" xfId="5188"/>
    <cellStyle name="_ГТМ ПРБ июнь факт за20.06.04(1)_Произ прог по ремонту подъемных агрегатов_ДРУГИЕ РАСХОДЫ 2" xfId="5189"/>
    <cellStyle name="_ГТМ ПРБ июнь факт за20.06.04(1)_Произ прог по ремонту подъемных агрегатов_Калькуляция_РСУ_2011_Ванкор" xfId="5190"/>
    <cellStyle name="_ГТМ ПРБ июнь факт за20.06.04(1)_Произ прог по ремонту подъемных агрегатов_Калькуляция_РСУ_2011_Ванкор 2" xfId="5191"/>
    <cellStyle name="_ГТМ ПРБ июнь факт за20.06.04(1)_Произ прог по ремонту подъемных агрегатов_Калькуляция_РСУ_2011_ЯНВАРЬ-АПРЕЛЬ" xfId="5192"/>
    <cellStyle name="_ГТМ ПРБ июнь факт за20.06.04(1)_Произ прог по ремонту подъемных агрегатов_Калькуляция_РСУ_2011_ЯНВАРЬ-АПРЕЛЬ 2" xfId="5193"/>
    <cellStyle name="_ГТМ ПРБ июнь факт за20.06.04(1)_Произ прог по ремонту подъемных агрегатов_Приложения к типовой форме ТЗ" xfId="5194"/>
    <cellStyle name="_ГТМ ПРБ июнь факт за20.06.04(1)_Произ прог по ремонту подъемных агрегатов_Расчет обьемов на РСУ 25.04.11" xfId="5195"/>
    <cellStyle name="_ГТМ ПРБ июнь факт за20.06.04(1)_Произ прог по ремонту подъемных агрегатов_Сырье и материалы" xfId="5196"/>
    <cellStyle name="_ГТМ ПРБ июнь факт за20.06.04(1)_Произ прог по ремонту подъемных агрегатов_Сырье и материалы 2" xfId="5197"/>
    <cellStyle name="_ГТМ ПРБ июнь факт за20.06.04(1)_Произ прог по ремонту подъемных агрегатов_ТР_ПА+ДЭС (расшифровка).xls" xfId="5198"/>
    <cellStyle name="_ГТМ ПРБ июнь факт за20.06.04(1)_производственная программа по ТКРС на 2013-2017 года от 13 06 12" xfId="5199"/>
    <cellStyle name="_ГТМ ПРБ июнь факт за20.06.04(1)_производственная программа по ТКРС на 2013-2017 года от 13 06 12_ПП на 2014 г (51 бригада ) 1.03.2013г" xfId="5200"/>
    <cellStyle name="_ГТМ ПРБ июнь факт за20.06.04(1)_производственная программа по ТКРС на 2013-2017 года от 13 06 12_Ростелеком и РН-энергонефть(1-Т) обрезание" xfId="5201"/>
    <cellStyle name="_ГТМ ПРБ июнь факт за20.06.04(1)_Расчет закачки на 2012-2016 г (закачка 2011 г - 15 123 млн) (5)" xfId="5202"/>
    <cellStyle name="_ГТМ ПРБ июнь факт за20.06.04(1)_Расчет закачки на 2012-2016 г (закачка 2011 г - 15.123 млн)" xfId="5203"/>
    <cellStyle name="_ГТМ ПРБ июнь факт за20.06.04(1)_Свод (Р-111213) БП 2009 факт июля, план до конца года" xfId="5204"/>
    <cellStyle name="_ГТМ ПРБ июнь факт за20.06.04(1)_Свод (Р-111213) БП 2009 факт июля, план до конца года_ЕРМ  Свод (Р-111213) Прогноз_2010  2011 с формулами ред 07 11 09 950-413583 2-30руб" xfId="5205"/>
    <cellStyle name="_ГТМ ПРБ июнь факт за20.06.04(1)_Свод (Р-111213) БП 2009 факт июля, план до конца года_Исполнитель_Соцпрограмма  (1024 чел)-17.11.10" xfId="5206"/>
    <cellStyle name="_ГТМ ПРБ июнь факт за20.06.04(1)_Свод (Р-111213) БП 2009 факт июля, план до конца года_Исполнитель_Соцпрограмма  (1024 чел)-2.11.10" xfId="5207"/>
    <cellStyle name="_ГТМ ПРБ июнь факт за20.06.04(1)_Свод (Р-111213) БП 2009 факт июля, план до конца года_Исполнитель_Соцпрограмма  (1031 чел)" xfId="5208"/>
    <cellStyle name="_ГТМ ПРБ июнь факт за20.06.04(1)_Свод (Р-111213) БП 2009 факт июля, план до конца года_Исполнитель_Соцпрограмма  (1031 чел) (2)" xfId="5209"/>
    <cellStyle name="_ГТМ ПРБ июнь факт за20.06.04(1)_Свод (Р-111213) БП 2009 факт июля, план до конца года_Исполнитель_Соцпрограмма  (996 чел)-8 12 10" xfId="5210"/>
    <cellStyle name="_ГТМ ПРБ июнь факт за20.06.04(1)_Свод (Р-111213) БП 2009 факт июля, план до конца года_КРС_Соцпрограмма 22 09 10 (1024 чел)" xfId="5211"/>
    <cellStyle name="_ГТМ ПРБ июнь факт за20.06.04(1)_Свод (Р-111213) БП 2009 факт июля, план до конца года_КРС_Соцпрограмма 22 09 10 (1029 чел)" xfId="5212"/>
    <cellStyle name="_ГТМ ПРБ июнь факт за20.06.04(1)_Свод (Р-111213) БП 2009 факт июля, план до конца года_КРС_Соцпрограмма 22 09 10 (1043 чел)" xfId="5213"/>
    <cellStyle name="_ГТМ ПРБ июнь факт за20.06.04(1)_Свод (Р-111213) БП 2009 факт июля, план до конца года_КРС_Соцпрограмма 22 09 10 (1043 чел) (2)" xfId="5214"/>
    <cellStyle name="_ГТМ ПРБ июнь факт за20.06.04(1)_Свод (Р-111213) БП 2009 факт июля, план до конца года_Соцпрограмма 26 08 10 (1028 чел)" xfId="5215"/>
    <cellStyle name="_ГТМ ПРБ июнь факт за20.06.04(1)_свод по ФОТ" xfId="5216"/>
    <cellStyle name="_ГТМ ПРБ июнь факт за20.06.04(1)_свод по ФОТ 2" xfId="5217"/>
    <cellStyle name="_ГТМ ПРБ июнь факт за20.06.04(1)_свод по ФОТ_ДРУГИЕ РАСХОДЫ" xfId="5218"/>
    <cellStyle name="_ГТМ ПРБ июнь факт за20.06.04(1)_свод по ФОТ_ДРУГИЕ РАСХОДЫ 2" xfId="5219"/>
    <cellStyle name="_ГТМ ПРБ июнь факт за20.06.04(1)_свод по ФОТ_Приложения к типовой форме ТЗ" xfId="5220"/>
    <cellStyle name="_ГТМ ПРБ июнь факт за20.06.04(1)_свод по ФОТ_Сырье и материалы" xfId="5221"/>
    <cellStyle name="_ГТМ ПРБ июнь факт за20.06.04(1)_свод по ФОТ_Сырье и материалы 2" xfId="5222"/>
    <cellStyle name="_ГТМ ПРБ июнь факт за20.06.04(1)_свод по ФОТ_ТР_ПА+ДЭС (расшифровка).xls" xfId="5223"/>
    <cellStyle name="_ГТМ ПРБ июнь факт за20.06.04(1)_Смета 36 03.09 чел пересчет по спецодежде" xfId="5224"/>
    <cellStyle name="_ГТМ ПРБ июнь факт за20.06.04(1)_Смета 36 03.09 чел пересчет по спецодежде_СМЕТА 14 01 11 ИТОГ" xfId="5225"/>
    <cellStyle name="_ГТМ ПРБ июнь факт за20.06.04(1)_Смета КРС!! новая" xfId="5226"/>
    <cellStyle name="_ГТМ ПРБ июнь факт за20.06.04(1)_Соцпрограмма 26 08 10 (1028 чел)" xfId="5227"/>
    <cellStyle name="_ГТМ ПРБ июнь факт за20.06.04(1)_Сырье и материалы" xfId="5228"/>
    <cellStyle name="_ГТМ ПРБ июнь факт за20.06.04(1)_Сырье и материалы 2" xfId="5229"/>
    <cellStyle name="_ГТМ ПРБ июнь факт за20.06.04(1)_ТР_ПА+ДЭС (расшифровка).xls" xfId="5230"/>
    <cellStyle name="_ГТМ ПРБ июнь факт за20.06.04(1)_ШР 2011 ХАЛ №1" xfId="5231"/>
    <cellStyle name="_ГТМ ПРБ прогноз марта" xfId="5232"/>
    <cellStyle name="_ГТМ ПРБ прогноз марта 2" xfId="5233"/>
    <cellStyle name="_ГТМ ПРБ прогноз марта_10 бригад ВАНКОР" xfId="5234"/>
    <cellStyle name="_ГТМ ПРБ прогноз марта_11_06_11_ПНГ-КРС_ Имущ плат 2011-12" xfId="5235"/>
    <cellStyle name="_ГТМ ПРБ прогноз марта_11_06_11_ПНГ-КРС_ Имущ плат 2011-12 (2)" xfId="5236"/>
    <cellStyle name="_ГТМ ПРБ прогноз марта_Арендные платежи на 2012" xfId="5237"/>
    <cellStyle name="_ГТМ ПРБ прогноз марта_ДРУГИЕ РАСХОДЫ" xfId="5238"/>
    <cellStyle name="_ГТМ ПРБ прогноз марта_ДРУГИЕ РАСХОДЫ 2" xfId="5239"/>
    <cellStyle name="_ГТМ ПРБ прогноз марта_ЕРМ  Свод (Р-111213) Прогноз_2010  2011 с формулами ред 07 11 09 950-413583 2-30руб" xfId="5240"/>
    <cellStyle name="_ГТМ ПРБ прогноз марта_ИМУЩЕСТВЕННЫЕ ПЛАТЕЖИ" xfId="5241"/>
    <cellStyle name="_ГТМ ПРБ прогноз марта_Исполнитель_ОГМ_Прокат_Аварийная корзина" xfId="5242"/>
    <cellStyle name="_ГТМ ПРБ прогноз марта_Исполнитель_ОГМ_Прокат_Аварийная корзина 2" xfId="5243"/>
    <cellStyle name="_ГТМ ПРБ прогноз марта_Исполнитель_Соцпрограмма  (1024 чел)-17.11.10" xfId="5244"/>
    <cellStyle name="_ГТМ ПРБ прогноз марта_Исполнитель_Соцпрограмма  (1024 чел)-2.11.10" xfId="5245"/>
    <cellStyle name="_ГТМ ПРБ прогноз марта_Исполнитель_Соцпрограмма  (1031 чел)" xfId="5246"/>
    <cellStyle name="_ГТМ ПРБ прогноз марта_Исполнитель_Соцпрограмма  (1031 чел) (2)" xfId="5247"/>
    <cellStyle name="_ГТМ ПРБ прогноз марта_Исполнитель_Соцпрограмма  (996 чел)-8 12 10" xfId="5248"/>
    <cellStyle name="_ГТМ ПРБ прогноз марта_Калькуляция_РСУ_2010_Ванкор (18.12.2009)_ЗП_24-12-2009" xfId="5249"/>
    <cellStyle name="_ГТМ ПРБ прогноз марта_Калькуляция_РСУ_2010_Ванкор (18.12.2009)_ЗП_24-12-2009 2" xfId="5250"/>
    <cellStyle name="_ГТМ ПРБ прогноз марта_Калькуляция_РСУ_2010_Ванкор (18.12.2009)_ЗП_24-12-2009_ДРУГИЕ РАСХОДЫ" xfId="5251"/>
    <cellStyle name="_ГТМ ПРБ прогноз марта_Калькуляция_РСУ_2010_Ванкор (18.12.2009)_ЗП_24-12-2009_ДРУГИЕ РАСХОДЫ 2" xfId="5252"/>
    <cellStyle name="_ГТМ ПРБ прогноз марта_Калькуляция_РСУ_2010_Ванкор (18.12.2009)_ЗП_24-12-2009_Приложения к типовой форме ТЗ" xfId="5253"/>
    <cellStyle name="_ГТМ ПРБ прогноз марта_Калькуляция_РСУ_2010_Ванкор (18.12.2009)_ЗП_24-12-2009_Сырье и материалы" xfId="5254"/>
    <cellStyle name="_ГТМ ПРБ прогноз марта_Калькуляция_РСУ_2010_Ванкор (18.12.2009)_ЗП_24-12-2009_Сырье и материалы 2" xfId="5255"/>
    <cellStyle name="_ГТМ ПРБ прогноз марта_Калькуляция_РСУ_2010_Ванкор (18.12.2009)_ЗП_24-12-2009_ТР_ПА+ДЭС (расшифровка).xls" xfId="5256"/>
    <cellStyle name="_ГТМ ПРБ прогноз марта_КРС_Соцпрограмма 22 09 10 (1024 чел)" xfId="5257"/>
    <cellStyle name="_ГТМ ПРБ прогноз марта_КРС_Соцпрограмма 22 09 10 (1029 чел)" xfId="5258"/>
    <cellStyle name="_ГТМ ПРБ прогноз марта_КРС_Соцпрограмма 22 09 10 (1043 чел)" xfId="5259"/>
    <cellStyle name="_ГТМ ПРБ прогноз марта_КРС_Соцпрограмма 22 09 10 (1043 чел) (2)" xfId="5260"/>
    <cellStyle name="_ГТМ ПРБ прогноз марта_Новая форма расчёта добычи" xfId="5261"/>
    <cellStyle name="_ГТМ ПРБ прогноз марта_Новая форма расчёта добычи_ГБ от 2012.07.25 (+2 бригады)" xfId="5262"/>
    <cellStyle name="_ГТМ ПРБ прогноз марта_Новая форма расчёта добычи_Запуск скважин 2009-2015 (ГБ от 2012.07.09 с 2 доп.бригадами) факт на 2012.07.16" xfId="5263"/>
    <cellStyle name="_ГТМ ПРБ прогноз марта_Новая форма расчёта добычи_Запуск скважин 2009-2015 (ГБ от 2012.07.25 с 2 доп.бригадами) факт на 2012.07.25" xfId="5264"/>
    <cellStyle name="_ГТМ ПРБ прогноз марта_ПНГ-КРС_Расчет ИП ТКРС 2012-2014_утвержденный" xfId="5265"/>
    <cellStyle name="_ГТМ ПРБ прогноз марта_ПР декабрь" xfId="5266"/>
    <cellStyle name="_ГТМ ПРБ прогноз марта_ПР декабрь_ГБ от 2012.07.25 (+2 бригады)" xfId="5267"/>
    <cellStyle name="_ГТМ ПРБ прогноз марта_ПР декабрь_Запуск скважин 2009-2015 (ГБ от 2012.07.09 с 2 доп.бригадами) факт на 2012.07.16" xfId="5268"/>
    <cellStyle name="_ГТМ ПРБ прогноз марта_ПР декабрь_Запуск скважин 2009-2015 (ГБ от 2012.07.25 с 2 доп.бригадами) факт на 2012.07.25" xfId="5269"/>
    <cellStyle name="_ГТМ ПРБ прогноз марта_Приложение  1 к ТЗ (4)" xfId="5270"/>
    <cellStyle name="_ГТМ ПРБ прогноз марта_Приложение  1,2 к ТЗ" xfId="5271"/>
    <cellStyle name="_ГТМ ПРБ прогноз марта_Приложение 2 к ТЗ  (4)" xfId="5272"/>
    <cellStyle name="_ГТМ ПРБ прогноз марта_Приложение №1 ЦЭНС" xfId="5273"/>
    <cellStyle name="_ГТМ ПРБ прогноз марта_Приложения к типовой форме ТЗ" xfId="5274"/>
    <cellStyle name="_ГТМ ПРБ прогноз марта_Произ прог по ремонту подъемных агрегатов" xfId="5275"/>
    <cellStyle name="_ГТМ ПРБ прогноз марта_Произ прог по ремонту подъемных агрегатов 2" xfId="5276"/>
    <cellStyle name="_ГТМ ПРБ прогноз марта_Произ прог по ремонту подъемных агрегатов_БКЕ_Расчет стоимости 1 куб. м раствора" xfId="5277"/>
    <cellStyle name="_ГТМ ПРБ прогноз марта_Произ прог по ремонту подъемных агрегатов_БКЕ_Расчет стоимости 1 куб. м раствора 2" xfId="5278"/>
    <cellStyle name="_ГТМ ПРБ прогноз марта_Произ прог по ремонту подъемных агрегатов_ДРУГИЕ РАСХОДЫ" xfId="5279"/>
    <cellStyle name="_ГТМ ПРБ прогноз марта_Произ прог по ремонту подъемных агрегатов_ДРУГИЕ РАСХОДЫ 2" xfId="5280"/>
    <cellStyle name="_ГТМ ПРБ прогноз марта_Произ прог по ремонту подъемных агрегатов_Калькуляция_РСУ_2011_Ванкор" xfId="5281"/>
    <cellStyle name="_ГТМ ПРБ прогноз марта_Произ прог по ремонту подъемных агрегатов_Калькуляция_РСУ_2011_Ванкор 2" xfId="5282"/>
    <cellStyle name="_ГТМ ПРБ прогноз марта_Произ прог по ремонту подъемных агрегатов_Калькуляция_РСУ_2011_ЯНВАРЬ-АПРЕЛЬ" xfId="5283"/>
    <cellStyle name="_ГТМ ПРБ прогноз марта_Произ прог по ремонту подъемных агрегатов_Калькуляция_РСУ_2011_ЯНВАРЬ-АПРЕЛЬ 2" xfId="5284"/>
    <cellStyle name="_ГТМ ПРБ прогноз марта_Произ прог по ремонту подъемных агрегатов_Приложения к типовой форме ТЗ" xfId="5285"/>
    <cellStyle name="_ГТМ ПРБ прогноз марта_Произ прог по ремонту подъемных агрегатов_Расчет обьемов на РСУ 25.04.11" xfId="5286"/>
    <cellStyle name="_ГТМ ПРБ прогноз марта_Произ прог по ремонту подъемных агрегатов_Сырье и материалы" xfId="5287"/>
    <cellStyle name="_ГТМ ПРБ прогноз марта_Произ прог по ремонту подъемных агрегатов_Сырье и материалы 2" xfId="5288"/>
    <cellStyle name="_ГТМ ПРБ прогноз марта_Произ прог по ремонту подъемных агрегатов_ТР_ПА+ДЭС (расшифровка).xls" xfId="5289"/>
    <cellStyle name="_ГТМ ПРБ прогноз марта_производственная программа по ТКРС на 2013-2017 года от 13 06 12" xfId="5290"/>
    <cellStyle name="_ГТМ ПРБ прогноз марта_производственная программа по ТКРС на 2013-2017 года от 13 06 12_ПП на 2014 г (51 бригада ) 1.03.2013г" xfId="5291"/>
    <cellStyle name="_ГТМ ПРБ прогноз марта_производственная программа по ТКРС на 2013-2017 года от 13 06 12_Ростелеком и РН-энергонефть(1-Т) обрезание" xfId="5292"/>
    <cellStyle name="_ГТМ ПРБ прогноз марта_Расчет закачки на 2012-2016 г (закачка 2011 г - 15 123 млн) (5)" xfId="5293"/>
    <cellStyle name="_ГТМ ПРБ прогноз марта_Расчет закачки на 2012-2016 г (закачка 2011 г - 15.123 млн)" xfId="5294"/>
    <cellStyle name="_ГТМ ПРБ прогноз марта_Свод (Р-111213) БП 2009 факт июля, план до конца года" xfId="5295"/>
    <cellStyle name="_ГТМ ПРБ прогноз марта_Свод (Р-111213) БП 2009 факт июля, план до конца года_ЕРМ  Свод (Р-111213) Прогноз_2010  2011 с формулами ред 07 11 09 950-413583 2-30руб" xfId="5296"/>
    <cellStyle name="_ГТМ ПРБ прогноз марта_Свод (Р-111213) БП 2009 факт июля, план до конца года_Исполнитель_Соцпрограмма  (1024 чел)-17.11.10" xfId="5297"/>
    <cellStyle name="_ГТМ ПРБ прогноз марта_Свод (Р-111213) БП 2009 факт июля, план до конца года_Исполнитель_Соцпрограмма  (1024 чел)-2.11.10" xfId="5298"/>
    <cellStyle name="_ГТМ ПРБ прогноз марта_Свод (Р-111213) БП 2009 факт июля, план до конца года_Исполнитель_Соцпрограмма  (1031 чел)" xfId="5299"/>
    <cellStyle name="_ГТМ ПРБ прогноз марта_Свод (Р-111213) БП 2009 факт июля, план до конца года_Исполнитель_Соцпрограмма  (1031 чел) (2)" xfId="5300"/>
    <cellStyle name="_ГТМ ПРБ прогноз марта_Свод (Р-111213) БП 2009 факт июля, план до конца года_Исполнитель_Соцпрограмма  (996 чел)-8 12 10" xfId="5301"/>
    <cellStyle name="_ГТМ ПРБ прогноз марта_Свод (Р-111213) БП 2009 факт июля, план до конца года_КРС_Соцпрограмма 22 09 10 (1024 чел)" xfId="5302"/>
    <cellStyle name="_ГТМ ПРБ прогноз марта_Свод (Р-111213) БП 2009 факт июля, план до конца года_КРС_Соцпрограмма 22 09 10 (1029 чел)" xfId="5303"/>
    <cellStyle name="_ГТМ ПРБ прогноз марта_Свод (Р-111213) БП 2009 факт июля, план до конца года_КРС_Соцпрограмма 22 09 10 (1043 чел)" xfId="5304"/>
    <cellStyle name="_ГТМ ПРБ прогноз марта_Свод (Р-111213) БП 2009 факт июля, план до конца года_КРС_Соцпрограмма 22 09 10 (1043 чел) (2)" xfId="5305"/>
    <cellStyle name="_ГТМ ПРБ прогноз марта_Свод (Р-111213) БП 2009 факт июля, план до конца года_Соцпрограмма 26 08 10 (1028 чел)" xfId="5306"/>
    <cellStyle name="_ГТМ ПРБ прогноз марта_свод по ФОТ" xfId="5307"/>
    <cellStyle name="_ГТМ ПРБ прогноз марта_свод по ФОТ 2" xfId="5308"/>
    <cellStyle name="_ГТМ ПРБ прогноз марта_свод по ФОТ_ДРУГИЕ РАСХОДЫ" xfId="5309"/>
    <cellStyle name="_ГТМ ПРБ прогноз марта_свод по ФОТ_ДРУГИЕ РАСХОДЫ 2" xfId="5310"/>
    <cellStyle name="_ГТМ ПРБ прогноз марта_свод по ФОТ_Приложения к типовой форме ТЗ" xfId="5311"/>
    <cellStyle name="_ГТМ ПРБ прогноз марта_свод по ФОТ_Сырье и материалы" xfId="5312"/>
    <cellStyle name="_ГТМ ПРБ прогноз марта_свод по ФОТ_Сырье и материалы 2" xfId="5313"/>
    <cellStyle name="_ГТМ ПРБ прогноз марта_свод по ФОТ_ТР_ПА+ДЭС (расшифровка).xls" xfId="5314"/>
    <cellStyle name="_ГТМ ПРБ прогноз марта_Смета 36 03.09 чел пересчет по спецодежде" xfId="5315"/>
    <cellStyle name="_ГТМ ПРБ прогноз марта_Смета 36 03.09 чел пересчет по спецодежде_СМЕТА 14 01 11 ИТОГ" xfId="5316"/>
    <cellStyle name="_ГТМ ПРБ прогноз марта_Смета КРС!! новая" xfId="5317"/>
    <cellStyle name="_ГТМ ПРБ прогноз марта_Соцпрограмма 26 08 10 (1028 чел)" xfId="5318"/>
    <cellStyle name="_ГТМ ПРБ прогноз марта_Сырье и материалы" xfId="5319"/>
    <cellStyle name="_ГТМ ПРБ прогноз марта_Сырье и материалы 2" xfId="5320"/>
    <cellStyle name="_ГТМ ПРБ прогноз марта_ТР_ПА+ДЭС (расшифровка).xls" xfId="5321"/>
    <cellStyle name="_ГТМ ПРБ прогноз марта_ШР 2011 ХАЛ №1" xfId="5322"/>
    <cellStyle name="_ГТМ регион" xfId="5323"/>
    <cellStyle name="_ГТМ регион 2" xfId="5324"/>
    <cellStyle name="_ГТМ регион_10 бригад ВАНКОР" xfId="5325"/>
    <cellStyle name="_ГТМ регион_11_06_11_ПНГ-КРС_ Имущ плат 2011-12" xfId="5326"/>
    <cellStyle name="_ГТМ регион_11_06_11_ПНГ-КРС_ Имущ плат 2011-12 (2)" xfId="5327"/>
    <cellStyle name="_ГТМ регион_Арендные платежи на 2012" xfId="5328"/>
    <cellStyle name="_ГТМ регион_ДРУГИЕ РАСХОДЫ" xfId="5329"/>
    <cellStyle name="_ГТМ регион_ДРУГИЕ РАСХОДЫ 2" xfId="5330"/>
    <cellStyle name="_ГТМ регион_ЕРМ  Свод (Р-111213) Прогноз_2010  2011 с формулами ред 07 11 09 950-413583 2-30руб" xfId="5331"/>
    <cellStyle name="_ГТМ регион_ИМУЩЕСТВЕННЫЕ ПЛАТЕЖИ" xfId="5332"/>
    <cellStyle name="_ГТМ регион_Исполнитель_ОГМ_Прокат_Аварийная корзина" xfId="5333"/>
    <cellStyle name="_ГТМ регион_Исполнитель_ОГМ_Прокат_Аварийная корзина 2" xfId="5334"/>
    <cellStyle name="_ГТМ регион_Исполнитель_Соцпрограмма  (1024 чел)-17.11.10" xfId="5335"/>
    <cellStyle name="_ГТМ регион_Исполнитель_Соцпрограмма  (1024 чел)-2.11.10" xfId="5336"/>
    <cellStyle name="_ГТМ регион_Исполнитель_Соцпрограмма  (1031 чел)" xfId="5337"/>
    <cellStyle name="_ГТМ регион_Исполнитель_Соцпрограмма  (1031 чел) (2)" xfId="5338"/>
    <cellStyle name="_ГТМ регион_Исполнитель_Соцпрограмма  (996 чел)-8 12 10" xfId="5339"/>
    <cellStyle name="_ГТМ регион_Калькуляция_РСУ_2010_Ванкор (18.12.2009)_ЗП_24-12-2009" xfId="5340"/>
    <cellStyle name="_ГТМ регион_Калькуляция_РСУ_2010_Ванкор (18.12.2009)_ЗП_24-12-2009 2" xfId="5341"/>
    <cellStyle name="_ГТМ регион_Калькуляция_РСУ_2010_Ванкор (18.12.2009)_ЗП_24-12-2009_ДРУГИЕ РАСХОДЫ" xfId="5342"/>
    <cellStyle name="_ГТМ регион_Калькуляция_РСУ_2010_Ванкор (18.12.2009)_ЗП_24-12-2009_ДРУГИЕ РАСХОДЫ 2" xfId="5343"/>
    <cellStyle name="_ГТМ регион_Калькуляция_РСУ_2010_Ванкор (18.12.2009)_ЗП_24-12-2009_Приложения к типовой форме ТЗ" xfId="5344"/>
    <cellStyle name="_ГТМ регион_Калькуляция_РСУ_2010_Ванкор (18.12.2009)_ЗП_24-12-2009_Сырье и материалы" xfId="5345"/>
    <cellStyle name="_ГТМ регион_Калькуляция_РСУ_2010_Ванкор (18.12.2009)_ЗП_24-12-2009_Сырье и материалы 2" xfId="5346"/>
    <cellStyle name="_ГТМ регион_Калькуляция_РСУ_2010_Ванкор (18.12.2009)_ЗП_24-12-2009_ТР_ПА+ДЭС (расшифровка).xls" xfId="5347"/>
    <cellStyle name="_ГТМ регион_КРС_Соцпрограмма 22 09 10 (1024 чел)" xfId="5348"/>
    <cellStyle name="_ГТМ регион_КРС_Соцпрограмма 22 09 10 (1029 чел)" xfId="5349"/>
    <cellStyle name="_ГТМ регион_КРС_Соцпрограмма 22 09 10 (1043 чел)" xfId="5350"/>
    <cellStyle name="_ГТМ регион_КРС_Соцпрограмма 22 09 10 (1043 чел) (2)" xfId="5351"/>
    <cellStyle name="_ГТМ регион_Новая форма расчёта добычи" xfId="5352"/>
    <cellStyle name="_ГТМ регион_Новая форма расчёта добычи_ГБ от 2012.07.25 (+2 бригады)" xfId="5353"/>
    <cellStyle name="_ГТМ регион_Новая форма расчёта добычи_Запуск скважин 2009-2015 (ГБ от 2012.07.09 с 2 доп.бригадами) факт на 2012.07.16" xfId="5354"/>
    <cellStyle name="_ГТМ регион_Новая форма расчёта добычи_Запуск скважин 2009-2015 (ГБ от 2012.07.25 с 2 доп.бригадами) факт на 2012.07.25" xfId="5355"/>
    <cellStyle name="_ГТМ регион_ПНГ-КРС_Расчет ИП ТКРС 2012-2014_утвержденный" xfId="5356"/>
    <cellStyle name="_ГТМ регион_ПР декабрь" xfId="5357"/>
    <cellStyle name="_ГТМ регион_ПР декабрь_ГБ от 2012.07.25 (+2 бригады)" xfId="5358"/>
    <cellStyle name="_ГТМ регион_ПР декабрь_Запуск скважин 2009-2015 (ГБ от 2012.07.09 с 2 доп.бригадами) факт на 2012.07.16" xfId="5359"/>
    <cellStyle name="_ГТМ регион_ПР декабрь_Запуск скважин 2009-2015 (ГБ от 2012.07.25 с 2 доп.бригадами) факт на 2012.07.25" xfId="5360"/>
    <cellStyle name="_ГТМ регион_Приложение  1 к ТЗ (4)" xfId="5361"/>
    <cellStyle name="_ГТМ регион_Приложение  1,2 к ТЗ" xfId="5362"/>
    <cellStyle name="_ГТМ регион_Приложение 2 к ТЗ  (4)" xfId="5363"/>
    <cellStyle name="_ГТМ регион_Приложение №1 ЦЭНС" xfId="5364"/>
    <cellStyle name="_ГТМ регион_Приложения к типовой форме ТЗ" xfId="5365"/>
    <cellStyle name="_ГТМ регион_Произ прог по ремонту подъемных агрегатов" xfId="5366"/>
    <cellStyle name="_ГТМ регион_Произ прог по ремонту подъемных агрегатов 2" xfId="5367"/>
    <cellStyle name="_ГТМ регион_Произ прог по ремонту подъемных агрегатов_БКЕ_Расчет стоимости 1 куб. м раствора" xfId="5368"/>
    <cellStyle name="_ГТМ регион_Произ прог по ремонту подъемных агрегатов_БКЕ_Расчет стоимости 1 куб. м раствора 2" xfId="5369"/>
    <cellStyle name="_ГТМ регион_Произ прог по ремонту подъемных агрегатов_ДРУГИЕ РАСХОДЫ" xfId="5370"/>
    <cellStyle name="_ГТМ регион_Произ прог по ремонту подъемных агрегатов_ДРУГИЕ РАСХОДЫ 2" xfId="5371"/>
    <cellStyle name="_ГТМ регион_Произ прог по ремонту подъемных агрегатов_Калькуляция_РСУ_2011_Ванкор" xfId="5372"/>
    <cellStyle name="_ГТМ регион_Произ прог по ремонту подъемных агрегатов_Калькуляция_РСУ_2011_Ванкор 2" xfId="5373"/>
    <cellStyle name="_ГТМ регион_Произ прог по ремонту подъемных агрегатов_Калькуляция_РСУ_2011_ЯНВАРЬ-АПРЕЛЬ" xfId="5374"/>
    <cellStyle name="_ГТМ регион_Произ прог по ремонту подъемных агрегатов_Калькуляция_РСУ_2011_ЯНВАРЬ-АПРЕЛЬ 2" xfId="5375"/>
    <cellStyle name="_ГТМ регион_Произ прог по ремонту подъемных агрегатов_Приложения к типовой форме ТЗ" xfId="5376"/>
    <cellStyle name="_ГТМ регион_Произ прог по ремонту подъемных агрегатов_Расчет обьемов на РСУ 25.04.11" xfId="5377"/>
    <cellStyle name="_ГТМ регион_Произ прог по ремонту подъемных агрегатов_Сырье и материалы" xfId="5378"/>
    <cellStyle name="_ГТМ регион_Произ прог по ремонту подъемных агрегатов_Сырье и материалы 2" xfId="5379"/>
    <cellStyle name="_ГТМ регион_Произ прог по ремонту подъемных агрегатов_ТР_ПА+ДЭС (расшифровка).xls" xfId="5380"/>
    <cellStyle name="_ГТМ регион_производственная программа по ТКРС на 2013-2017 года от 13 06 12" xfId="5381"/>
    <cellStyle name="_ГТМ регион_производственная программа по ТКРС на 2013-2017 года от 13 06 12_ПП на 2014 г (51 бригада ) 1.03.2013г" xfId="5382"/>
    <cellStyle name="_ГТМ регион_производственная программа по ТКРС на 2013-2017 года от 13 06 12_Ростелеком и РН-энергонефть(1-Т) обрезание" xfId="5383"/>
    <cellStyle name="_ГТМ регион_Расчет закачки на 2012-2016 г (закачка 2011 г - 15 123 млн) (5)" xfId="5384"/>
    <cellStyle name="_ГТМ регион_Расчет закачки на 2012-2016 г (закачка 2011 г - 15.123 млн)" xfId="5385"/>
    <cellStyle name="_ГТМ регион_Свод (Р-111213) БП 2009 факт июля, план до конца года" xfId="5386"/>
    <cellStyle name="_ГТМ регион_Свод (Р-111213) БП 2009 факт июля, план до конца года_ЕРМ  Свод (Р-111213) Прогноз_2010  2011 с формулами ред 07 11 09 950-413583 2-30руб" xfId="5387"/>
    <cellStyle name="_ГТМ регион_Свод (Р-111213) БП 2009 факт июля, план до конца года_Исполнитель_Соцпрограмма  (1024 чел)-17.11.10" xfId="5388"/>
    <cellStyle name="_ГТМ регион_Свод (Р-111213) БП 2009 факт июля, план до конца года_Исполнитель_Соцпрограмма  (1024 чел)-2.11.10" xfId="5389"/>
    <cellStyle name="_ГТМ регион_Свод (Р-111213) БП 2009 факт июля, план до конца года_Исполнитель_Соцпрограмма  (1031 чел)" xfId="5390"/>
    <cellStyle name="_ГТМ регион_Свод (Р-111213) БП 2009 факт июля, план до конца года_Исполнитель_Соцпрограмма  (1031 чел) (2)" xfId="5391"/>
    <cellStyle name="_ГТМ регион_Свод (Р-111213) БП 2009 факт июля, план до конца года_Исполнитель_Соцпрограмма  (996 чел)-8 12 10" xfId="5392"/>
    <cellStyle name="_ГТМ регион_Свод (Р-111213) БП 2009 факт июля, план до конца года_КРС_Соцпрограмма 22 09 10 (1024 чел)" xfId="5393"/>
    <cellStyle name="_ГТМ регион_Свод (Р-111213) БП 2009 факт июля, план до конца года_КРС_Соцпрограмма 22 09 10 (1029 чел)" xfId="5394"/>
    <cellStyle name="_ГТМ регион_Свод (Р-111213) БП 2009 факт июля, план до конца года_КРС_Соцпрограмма 22 09 10 (1043 чел)" xfId="5395"/>
    <cellStyle name="_ГТМ регион_Свод (Р-111213) БП 2009 факт июля, план до конца года_КРС_Соцпрограмма 22 09 10 (1043 чел) (2)" xfId="5396"/>
    <cellStyle name="_ГТМ регион_Свод (Р-111213) БП 2009 факт июля, план до конца года_Соцпрограмма 26 08 10 (1028 чел)" xfId="5397"/>
    <cellStyle name="_ГТМ регион_свод по ФОТ" xfId="5398"/>
    <cellStyle name="_ГТМ регион_свод по ФОТ 2" xfId="5399"/>
    <cellStyle name="_ГТМ регион_свод по ФОТ_ДРУГИЕ РАСХОДЫ" xfId="5400"/>
    <cellStyle name="_ГТМ регион_свод по ФОТ_ДРУГИЕ РАСХОДЫ 2" xfId="5401"/>
    <cellStyle name="_ГТМ регион_свод по ФОТ_Приложения к типовой форме ТЗ" xfId="5402"/>
    <cellStyle name="_ГТМ регион_свод по ФОТ_Сырье и материалы" xfId="5403"/>
    <cellStyle name="_ГТМ регион_свод по ФОТ_Сырье и материалы 2" xfId="5404"/>
    <cellStyle name="_ГТМ регион_свод по ФОТ_ТР_ПА+ДЭС (расшифровка).xls" xfId="5405"/>
    <cellStyle name="_ГТМ регион_Смета 36 03.09 чел пересчет по спецодежде" xfId="5406"/>
    <cellStyle name="_ГТМ регион_Смета 36 03.09 чел пересчет по спецодежде_СМЕТА 14 01 11 ИТОГ" xfId="5407"/>
    <cellStyle name="_ГТМ регион_Смета КРС!! новая" xfId="5408"/>
    <cellStyle name="_ГТМ регион_Соцпрограмма 26 08 10 (1028 чел)" xfId="5409"/>
    <cellStyle name="_ГТМ регион_Сырье и материалы" xfId="5410"/>
    <cellStyle name="_ГТМ регион_Сырье и материалы 2" xfId="5411"/>
    <cellStyle name="_ГТМ регион_ТР_ПА+ДЭС (расшифровка).xls" xfId="5412"/>
    <cellStyle name="_ГТМ регион_ШР 2011 ХАЛ №1" xfId="5413"/>
    <cellStyle name="_ГТМ регион11" xfId="5414"/>
    <cellStyle name="_ГТМ регион11 2" xfId="5415"/>
    <cellStyle name="_ГТМ регион11_10 бригад ВАНКОР" xfId="5416"/>
    <cellStyle name="_ГТМ регион11_11_06_11_ПНГ-КРС_ Имущ плат 2011-12" xfId="5417"/>
    <cellStyle name="_ГТМ регион11_11_06_11_ПНГ-КРС_ Имущ плат 2011-12 (2)" xfId="5418"/>
    <cellStyle name="_ГТМ регион11_Арендные платежи на 2012" xfId="5419"/>
    <cellStyle name="_ГТМ регион11_ДРУГИЕ РАСХОДЫ" xfId="5420"/>
    <cellStyle name="_ГТМ регион11_ДРУГИЕ РАСХОДЫ 2" xfId="5421"/>
    <cellStyle name="_ГТМ регион11_ЕРМ  Свод (Р-111213) Прогноз_2010  2011 с формулами ред 07 11 09 950-413583 2-30руб" xfId="5422"/>
    <cellStyle name="_ГТМ регион11_ИМУЩЕСТВЕННЫЕ ПЛАТЕЖИ" xfId="5423"/>
    <cellStyle name="_ГТМ регион11_Исполнитель_ОГМ_Прокат_Аварийная корзина" xfId="5424"/>
    <cellStyle name="_ГТМ регион11_Исполнитель_ОГМ_Прокат_Аварийная корзина 2" xfId="5425"/>
    <cellStyle name="_ГТМ регион11_Исполнитель_Соцпрограмма  (1024 чел)-17.11.10" xfId="5426"/>
    <cellStyle name="_ГТМ регион11_Исполнитель_Соцпрограмма  (1024 чел)-2.11.10" xfId="5427"/>
    <cellStyle name="_ГТМ регион11_Исполнитель_Соцпрограмма  (1031 чел)" xfId="5428"/>
    <cellStyle name="_ГТМ регион11_Исполнитель_Соцпрограмма  (1031 чел) (2)" xfId="5429"/>
    <cellStyle name="_ГТМ регион11_Исполнитель_Соцпрограмма  (996 чел)-8 12 10" xfId="5430"/>
    <cellStyle name="_ГТМ регион11_Калькуляция_РСУ_2010_Ванкор (18.12.2009)_ЗП_24-12-2009" xfId="5431"/>
    <cellStyle name="_ГТМ регион11_Калькуляция_РСУ_2010_Ванкор (18.12.2009)_ЗП_24-12-2009 2" xfId="5432"/>
    <cellStyle name="_ГТМ регион11_Калькуляция_РСУ_2010_Ванкор (18.12.2009)_ЗП_24-12-2009_ДРУГИЕ РАСХОДЫ" xfId="5433"/>
    <cellStyle name="_ГТМ регион11_Калькуляция_РСУ_2010_Ванкор (18.12.2009)_ЗП_24-12-2009_ДРУГИЕ РАСХОДЫ 2" xfId="5434"/>
    <cellStyle name="_ГТМ регион11_Калькуляция_РСУ_2010_Ванкор (18.12.2009)_ЗП_24-12-2009_Приложения к типовой форме ТЗ" xfId="5435"/>
    <cellStyle name="_ГТМ регион11_Калькуляция_РСУ_2010_Ванкор (18.12.2009)_ЗП_24-12-2009_Сырье и материалы" xfId="5436"/>
    <cellStyle name="_ГТМ регион11_Калькуляция_РСУ_2010_Ванкор (18.12.2009)_ЗП_24-12-2009_Сырье и материалы 2" xfId="5437"/>
    <cellStyle name="_ГТМ регион11_Калькуляция_РСУ_2010_Ванкор (18.12.2009)_ЗП_24-12-2009_ТР_ПА+ДЭС (расшифровка).xls" xfId="5438"/>
    <cellStyle name="_ГТМ регион11_КРС_Соцпрограмма 22 09 10 (1024 чел)" xfId="5439"/>
    <cellStyle name="_ГТМ регион11_КРС_Соцпрограмма 22 09 10 (1029 чел)" xfId="5440"/>
    <cellStyle name="_ГТМ регион11_КРС_Соцпрограмма 22 09 10 (1043 чел)" xfId="5441"/>
    <cellStyle name="_ГТМ регион11_КРС_Соцпрограмма 22 09 10 (1043 чел) (2)" xfId="5442"/>
    <cellStyle name="_ГТМ регион11_Новая форма расчёта добычи" xfId="5443"/>
    <cellStyle name="_ГТМ регион11_Новая форма расчёта добычи_ГБ от 2012.07.25 (+2 бригады)" xfId="5444"/>
    <cellStyle name="_ГТМ регион11_Новая форма расчёта добычи_Запуск скважин 2009-2015 (ГБ от 2012.07.09 с 2 доп.бригадами) факт на 2012.07.16" xfId="5445"/>
    <cellStyle name="_ГТМ регион11_Новая форма расчёта добычи_Запуск скважин 2009-2015 (ГБ от 2012.07.25 с 2 доп.бригадами) факт на 2012.07.25" xfId="5446"/>
    <cellStyle name="_ГТМ регион11_ПНГ-КРС_Расчет ИП ТКРС 2012-2014_утвержденный" xfId="5447"/>
    <cellStyle name="_ГТМ регион11_ПР декабрь" xfId="5448"/>
    <cellStyle name="_ГТМ регион11_ПР декабрь_ГБ от 2012.07.25 (+2 бригады)" xfId="5449"/>
    <cellStyle name="_ГТМ регион11_ПР декабрь_Запуск скважин 2009-2015 (ГБ от 2012.07.09 с 2 доп.бригадами) факт на 2012.07.16" xfId="5450"/>
    <cellStyle name="_ГТМ регион11_ПР декабрь_Запуск скважин 2009-2015 (ГБ от 2012.07.25 с 2 доп.бригадами) факт на 2012.07.25" xfId="5451"/>
    <cellStyle name="_ГТМ регион11_Приложение  1 к ТЗ (4)" xfId="5452"/>
    <cellStyle name="_ГТМ регион11_Приложение  1,2 к ТЗ" xfId="5453"/>
    <cellStyle name="_ГТМ регион11_Приложение 2 к ТЗ  (4)" xfId="5454"/>
    <cellStyle name="_ГТМ регион11_Приложение №1 ЦЭНС" xfId="5455"/>
    <cellStyle name="_ГТМ регион11_Приложения к типовой форме ТЗ" xfId="5456"/>
    <cellStyle name="_ГТМ регион11_Произ прог по ремонту подъемных агрегатов" xfId="5457"/>
    <cellStyle name="_ГТМ регион11_Произ прог по ремонту подъемных агрегатов 2" xfId="5458"/>
    <cellStyle name="_ГТМ регион11_Произ прог по ремонту подъемных агрегатов_БКЕ_Расчет стоимости 1 куб. м раствора" xfId="5459"/>
    <cellStyle name="_ГТМ регион11_Произ прог по ремонту подъемных агрегатов_БКЕ_Расчет стоимости 1 куб. м раствора 2" xfId="5460"/>
    <cellStyle name="_ГТМ регион11_Произ прог по ремонту подъемных агрегатов_ДРУГИЕ РАСХОДЫ" xfId="5461"/>
    <cellStyle name="_ГТМ регион11_Произ прог по ремонту подъемных агрегатов_ДРУГИЕ РАСХОДЫ 2" xfId="5462"/>
    <cellStyle name="_ГТМ регион11_Произ прог по ремонту подъемных агрегатов_Калькуляция_РСУ_2011_Ванкор" xfId="5463"/>
    <cellStyle name="_ГТМ регион11_Произ прог по ремонту подъемных агрегатов_Калькуляция_РСУ_2011_Ванкор 2" xfId="5464"/>
    <cellStyle name="_ГТМ регион11_Произ прог по ремонту подъемных агрегатов_Калькуляция_РСУ_2011_ЯНВАРЬ-АПРЕЛЬ" xfId="5465"/>
    <cellStyle name="_ГТМ регион11_Произ прог по ремонту подъемных агрегатов_Калькуляция_РСУ_2011_ЯНВАРЬ-АПРЕЛЬ 2" xfId="5466"/>
    <cellStyle name="_ГТМ регион11_Произ прог по ремонту подъемных агрегатов_Приложения к типовой форме ТЗ" xfId="5467"/>
    <cellStyle name="_ГТМ регион11_Произ прог по ремонту подъемных агрегатов_Расчет обьемов на РСУ 25.04.11" xfId="5468"/>
    <cellStyle name="_ГТМ регион11_Произ прог по ремонту подъемных агрегатов_Сырье и материалы" xfId="5469"/>
    <cellStyle name="_ГТМ регион11_Произ прог по ремонту подъемных агрегатов_Сырье и материалы 2" xfId="5470"/>
    <cellStyle name="_ГТМ регион11_Произ прог по ремонту подъемных агрегатов_ТР_ПА+ДЭС (расшифровка).xls" xfId="5471"/>
    <cellStyle name="_ГТМ регион11_производственная программа по ТКРС на 2013-2017 года от 13 06 12" xfId="5472"/>
    <cellStyle name="_ГТМ регион11_производственная программа по ТКРС на 2013-2017 года от 13 06 12_ПП на 2014 г (51 бригада ) 1.03.2013г" xfId="5473"/>
    <cellStyle name="_ГТМ регион11_производственная программа по ТКРС на 2013-2017 года от 13 06 12_Ростелеком и РН-энергонефть(1-Т) обрезание" xfId="5474"/>
    <cellStyle name="_ГТМ регион11_Расчет закачки на 2012-2016 г (закачка 2011 г - 15 123 млн) (5)" xfId="5475"/>
    <cellStyle name="_ГТМ регион11_Расчет закачки на 2012-2016 г (закачка 2011 г - 15.123 млн)" xfId="5476"/>
    <cellStyle name="_ГТМ регион11_Свод (Р-111213) БП 2009 факт июля, план до конца года" xfId="5477"/>
    <cellStyle name="_ГТМ регион11_Свод (Р-111213) БП 2009 факт июля, план до конца года_ЕРМ  Свод (Р-111213) Прогноз_2010  2011 с формулами ред 07 11 09 950-413583 2-30руб" xfId="5478"/>
    <cellStyle name="_ГТМ регион11_Свод (Р-111213) БП 2009 факт июля, план до конца года_Исполнитель_Соцпрограмма  (1024 чел)-17.11.10" xfId="5479"/>
    <cellStyle name="_ГТМ регион11_Свод (Р-111213) БП 2009 факт июля, план до конца года_Исполнитель_Соцпрограмма  (1024 чел)-2.11.10" xfId="5480"/>
    <cellStyle name="_ГТМ регион11_Свод (Р-111213) БП 2009 факт июля, план до конца года_Исполнитель_Соцпрограмма  (1031 чел)" xfId="5481"/>
    <cellStyle name="_ГТМ регион11_Свод (Р-111213) БП 2009 факт июля, план до конца года_Исполнитель_Соцпрограмма  (1031 чел) (2)" xfId="5482"/>
    <cellStyle name="_ГТМ регион11_Свод (Р-111213) БП 2009 факт июля, план до конца года_Исполнитель_Соцпрограмма  (996 чел)-8 12 10" xfId="5483"/>
    <cellStyle name="_ГТМ регион11_Свод (Р-111213) БП 2009 факт июля, план до конца года_КРС_Соцпрограмма 22 09 10 (1024 чел)" xfId="5484"/>
    <cellStyle name="_ГТМ регион11_Свод (Р-111213) БП 2009 факт июля, план до конца года_КРС_Соцпрограмма 22 09 10 (1029 чел)" xfId="5485"/>
    <cellStyle name="_ГТМ регион11_Свод (Р-111213) БП 2009 факт июля, план до конца года_КРС_Соцпрограмма 22 09 10 (1043 чел)" xfId="5486"/>
    <cellStyle name="_ГТМ регион11_Свод (Р-111213) БП 2009 факт июля, план до конца года_КРС_Соцпрограмма 22 09 10 (1043 чел) (2)" xfId="5487"/>
    <cellStyle name="_ГТМ регион11_Свод (Р-111213) БП 2009 факт июля, план до конца года_Соцпрограмма 26 08 10 (1028 чел)" xfId="5488"/>
    <cellStyle name="_ГТМ регион11_свод по ФОТ" xfId="5489"/>
    <cellStyle name="_ГТМ регион11_свод по ФОТ 2" xfId="5490"/>
    <cellStyle name="_ГТМ регион11_свод по ФОТ_ДРУГИЕ РАСХОДЫ" xfId="5491"/>
    <cellStyle name="_ГТМ регион11_свод по ФОТ_ДРУГИЕ РАСХОДЫ 2" xfId="5492"/>
    <cellStyle name="_ГТМ регион11_свод по ФОТ_Приложения к типовой форме ТЗ" xfId="5493"/>
    <cellStyle name="_ГТМ регион11_свод по ФОТ_Сырье и материалы" xfId="5494"/>
    <cellStyle name="_ГТМ регион11_свод по ФОТ_Сырье и материалы 2" xfId="5495"/>
    <cellStyle name="_ГТМ регион11_свод по ФОТ_ТР_ПА+ДЭС (расшифровка).xls" xfId="5496"/>
    <cellStyle name="_ГТМ регион11_Смета 36 03.09 чел пересчет по спецодежде" xfId="5497"/>
    <cellStyle name="_ГТМ регион11_Смета 36 03.09 чел пересчет по спецодежде_СМЕТА 14 01 11 ИТОГ" xfId="5498"/>
    <cellStyle name="_ГТМ регион11_Смета КРС!! новая" xfId="5499"/>
    <cellStyle name="_ГТМ регион11_Соцпрограмма 26 08 10 (1028 чел)" xfId="5500"/>
    <cellStyle name="_ГТМ регион11_Сырье и материалы" xfId="5501"/>
    <cellStyle name="_ГТМ регион11_Сырье и материалы 2" xfId="5502"/>
    <cellStyle name="_ГТМ регион11_ТР_ПА+ДЭС (расшифровка).xls" xfId="5503"/>
    <cellStyle name="_ГТМ регион11_ШР 2011 ХАЛ №1" xfId="5504"/>
    <cellStyle name="_ГТМ февраль 2005 факт " xfId="5505"/>
    <cellStyle name="_ГТМ ЦДНГ-2 вып  май  за 23 05 07" xfId="5506"/>
    <cellStyle name="_ГТМ ЦДНГ-2 вып  май  за 23 05 07_Расчет закачки на 2012-2016 г (закачка 2011 г - 15 123 млн) (5)" xfId="5507"/>
    <cellStyle name="_ГТМ ЦДНГ-2 вып  май  за 23 05 07_Расчет закачки на 2012-2016 г (закачка 2011 г - 15.123 млн)" xfId="5508"/>
    <cellStyle name="_ГТМ ЮНГ ПрР декабрь 30.11 Защищенный" xfId="5509"/>
    <cellStyle name="_ГТМ ЮНГ ПрР декабрь 30.11 Защищенный 2" xfId="5510"/>
    <cellStyle name="_ГТМ ЮНГ ПрР декабрь 30.11 Защищенный_10 бригад ВАНКОР" xfId="5511"/>
    <cellStyle name="_ГТМ ЮНГ ПрР декабрь 30.11 Защищенный_11_06_11_ПНГ-КРС_ Имущ плат 2011-12" xfId="5512"/>
    <cellStyle name="_ГТМ ЮНГ ПрР декабрь 30.11 Защищенный_11_06_11_ПНГ-КРС_ Имущ плат 2011-12 (2)" xfId="5513"/>
    <cellStyle name="_ГТМ ЮНГ ПрР декабрь 30.11 Защищенный_Арендные платежи на 2012" xfId="5514"/>
    <cellStyle name="_ГТМ ЮНГ ПрР декабрь 30.11 Защищенный_ДРУГИЕ РАСХОДЫ" xfId="5515"/>
    <cellStyle name="_ГТМ ЮНГ ПрР декабрь 30.11 Защищенный_ДРУГИЕ РАСХОДЫ 2" xfId="5516"/>
    <cellStyle name="_ГТМ ЮНГ ПрР декабрь 30.11 Защищенный_ЕРМ  Свод (Р-111213) Прогноз_2010  2011 с формулами ред 07 11 09 950-413583 2-30руб" xfId="5517"/>
    <cellStyle name="_ГТМ ЮНГ ПрР декабрь 30.11 Защищенный_ИМУЩЕСТВЕННЫЕ ПЛАТЕЖИ" xfId="5518"/>
    <cellStyle name="_ГТМ ЮНГ ПрР декабрь 30.11 Защищенный_Исполнитель_ОГМ_Прокат_Аварийная корзина" xfId="5519"/>
    <cellStyle name="_ГТМ ЮНГ ПрР декабрь 30.11 Защищенный_Исполнитель_ОГМ_Прокат_Аварийная корзина 2" xfId="5520"/>
    <cellStyle name="_ГТМ ЮНГ ПрР декабрь 30.11 Защищенный_Исполнитель_Соцпрограмма  (1024 чел)-17.11.10" xfId="5521"/>
    <cellStyle name="_ГТМ ЮНГ ПрР декабрь 30.11 Защищенный_Исполнитель_Соцпрограмма  (1024 чел)-2.11.10" xfId="5522"/>
    <cellStyle name="_ГТМ ЮНГ ПрР декабрь 30.11 Защищенный_Исполнитель_Соцпрограмма  (1031 чел)" xfId="5523"/>
    <cellStyle name="_ГТМ ЮНГ ПрР декабрь 30.11 Защищенный_Исполнитель_Соцпрограмма  (1031 чел) (2)" xfId="5524"/>
    <cellStyle name="_ГТМ ЮНГ ПрР декабрь 30.11 Защищенный_Исполнитель_Соцпрограмма  (996 чел)-8 12 10" xfId="5525"/>
    <cellStyle name="_ГТМ ЮНГ ПрР декабрь 30.11 Защищенный_Калькуляция_РСУ_2010_Ванкор (18.12.2009)_ЗП_24-12-2009" xfId="5526"/>
    <cellStyle name="_ГТМ ЮНГ ПрР декабрь 30.11 Защищенный_Калькуляция_РСУ_2010_Ванкор (18.12.2009)_ЗП_24-12-2009 2" xfId="5527"/>
    <cellStyle name="_ГТМ ЮНГ ПрР декабрь 30.11 Защищенный_Калькуляция_РСУ_2010_Ванкор (18.12.2009)_ЗП_24-12-2009_ДРУГИЕ РАСХОДЫ" xfId="5528"/>
    <cellStyle name="_ГТМ ЮНГ ПрР декабрь 30.11 Защищенный_Калькуляция_РСУ_2010_Ванкор (18.12.2009)_ЗП_24-12-2009_ДРУГИЕ РАСХОДЫ 2" xfId="5529"/>
    <cellStyle name="_ГТМ ЮНГ ПрР декабрь 30.11 Защищенный_Калькуляция_РСУ_2010_Ванкор (18.12.2009)_ЗП_24-12-2009_Приложения к типовой форме ТЗ" xfId="5530"/>
    <cellStyle name="_ГТМ ЮНГ ПрР декабрь 30.11 Защищенный_Калькуляция_РСУ_2010_Ванкор (18.12.2009)_ЗП_24-12-2009_Сырье и материалы" xfId="5531"/>
    <cellStyle name="_ГТМ ЮНГ ПрР декабрь 30.11 Защищенный_Калькуляция_РСУ_2010_Ванкор (18.12.2009)_ЗП_24-12-2009_Сырье и материалы 2" xfId="5532"/>
    <cellStyle name="_ГТМ ЮНГ ПрР декабрь 30.11 Защищенный_Калькуляция_РСУ_2010_Ванкор (18.12.2009)_ЗП_24-12-2009_ТР_ПА+ДЭС (расшифровка).xls" xfId="5533"/>
    <cellStyle name="_ГТМ ЮНГ ПрР декабрь 30.11 Защищенный_КРС_Соцпрограмма 22 09 10 (1024 чел)" xfId="5534"/>
    <cellStyle name="_ГТМ ЮНГ ПрР декабрь 30.11 Защищенный_КРС_Соцпрограмма 22 09 10 (1029 чел)" xfId="5535"/>
    <cellStyle name="_ГТМ ЮНГ ПрР декабрь 30.11 Защищенный_КРС_Соцпрограмма 22 09 10 (1043 чел)" xfId="5536"/>
    <cellStyle name="_ГТМ ЮНГ ПрР декабрь 30.11 Защищенный_КРС_Соцпрограмма 22 09 10 (1043 чел) (2)" xfId="5537"/>
    <cellStyle name="_ГТМ ЮНГ ПрР декабрь 30.11 Защищенный_Новая форма расчёта добычи" xfId="5538"/>
    <cellStyle name="_ГТМ ЮНГ ПрР декабрь 30.11 Защищенный_Новая форма расчёта добычи_ГБ от 2012.07.25 (+2 бригады)" xfId="5539"/>
    <cellStyle name="_ГТМ ЮНГ ПрР декабрь 30.11 Защищенный_Новая форма расчёта добычи_Запуск скважин 2009-2015 (ГБ от 2012.07.09 с 2 доп.бригадами) факт на 2012.07.16" xfId="5540"/>
    <cellStyle name="_ГТМ ЮНГ ПрР декабрь 30.11 Защищенный_Новая форма расчёта добычи_Запуск скважин 2009-2015 (ГБ от 2012.07.25 с 2 доп.бригадами) факт на 2012.07.25" xfId="5541"/>
    <cellStyle name="_ГТМ ЮНГ ПрР декабрь 30.11 Защищенный_ПНГ-КРС_Расчет ИП ТКРС 2012-2014_утвержденный" xfId="5542"/>
    <cellStyle name="_ГТМ ЮНГ ПрР декабрь 30.11 Защищенный_ПР декабрь" xfId="5543"/>
    <cellStyle name="_ГТМ ЮНГ ПрР декабрь 30.11 Защищенный_ПР декабрь_ГБ от 2012.07.25 (+2 бригады)" xfId="5544"/>
    <cellStyle name="_ГТМ ЮНГ ПрР декабрь 30.11 Защищенный_ПР декабрь_Запуск скважин 2009-2015 (ГБ от 2012.07.09 с 2 доп.бригадами) факт на 2012.07.16" xfId="5545"/>
    <cellStyle name="_ГТМ ЮНГ ПрР декабрь 30.11 Защищенный_ПР декабрь_Запуск скважин 2009-2015 (ГБ от 2012.07.25 с 2 доп.бригадами) факт на 2012.07.25" xfId="5546"/>
    <cellStyle name="_ГТМ ЮНГ ПрР декабрь 30.11 Защищенный_Приложение  1 к ТЗ (4)" xfId="5547"/>
    <cellStyle name="_ГТМ ЮНГ ПрР декабрь 30.11 Защищенный_Приложение  1,2 к ТЗ" xfId="5548"/>
    <cellStyle name="_ГТМ ЮНГ ПрР декабрь 30.11 Защищенный_Приложение 2 к ТЗ  (4)" xfId="5549"/>
    <cellStyle name="_ГТМ ЮНГ ПрР декабрь 30.11 Защищенный_Приложение №1 ЦЭНС" xfId="5550"/>
    <cellStyle name="_ГТМ ЮНГ ПрР декабрь 30.11 Защищенный_Приложения к типовой форме ТЗ" xfId="5551"/>
    <cellStyle name="_ГТМ ЮНГ ПрР декабрь 30.11 Защищенный_Произ прог по ремонту подъемных агрегатов" xfId="5552"/>
    <cellStyle name="_ГТМ ЮНГ ПрР декабрь 30.11 Защищенный_Произ прог по ремонту подъемных агрегатов 2" xfId="5553"/>
    <cellStyle name="_ГТМ ЮНГ ПрР декабрь 30.11 Защищенный_Произ прог по ремонту подъемных агрегатов_БКЕ_Расчет стоимости 1 куб. м раствора" xfId="5554"/>
    <cellStyle name="_ГТМ ЮНГ ПрР декабрь 30.11 Защищенный_Произ прог по ремонту подъемных агрегатов_БКЕ_Расчет стоимости 1 куб. м раствора 2" xfId="5555"/>
    <cellStyle name="_ГТМ ЮНГ ПрР декабрь 30.11 Защищенный_Произ прог по ремонту подъемных агрегатов_ДРУГИЕ РАСХОДЫ" xfId="5556"/>
    <cellStyle name="_ГТМ ЮНГ ПрР декабрь 30.11 Защищенный_Произ прог по ремонту подъемных агрегатов_ДРУГИЕ РАСХОДЫ 2" xfId="5557"/>
    <cellStyle name="_ГТМ ЮНГ ПрР декабрь 30.11 Защищенный_Произ прог по ремонту подъемных агрегатов_Калькуляция_РСУ_2011_Ванкор" xfId="5558"/>
    <cellStyle name="_ГТМ ЮНГ ПрР декабрь 30.11 Защищенный_Произ прог по ремонту подъемных агрегатов_Калькуляция_РСУ_2011_Ванкор 2" xfId="5559"/>
    <cellStyle name="_ГТМ ЮНГ ПрР декабрь 30.11 Защищенный_Произ прог по ремонту подъемных агрегатов_Калькуляция_РСУ_2011_ЯНВАРЬ-АПРЕЛЬ" xfId="5560"/>
    <cellStyle name="_ГТМ ЮНГ ПрР декабрь 30.11 Защищенный_Произ прог по ремонту подъемных агрегатов_Калькуляция_РСУ_2011_ЯНВАРЬ-АПРЕЛЬ 2" xfId="5561"/>
    <cellStyle name="_ГТМ ЮНГ ПрР декабрь 30.11 Защищенный_Произ прог по ремонту подъемных агрегатов_Приложения к типовой форме ТЗ" xfId="5562"/>
    <cellStyle name="_ГТМ ЮНГ ПрР декабрь 30.11 Защищенный_Произ прог по ремонту подъемных агрегатов_Расчет обьемов на РСУ 25.04.11" xfId="5563"/>
    <cellStyle name="_ГТМ ЮНГ ПрР декабрь 30.11 Защищенный_Произ прог по ремонту подъемных агрегатов_Сырье и материалы" xfId="5564"/>
    <cellStyle name="_ГТМ ЮНГ ПрР декабрь 30.11 Защищенный_Произ прог по ремонту подъемных агрегатов_Сырье и материалы 2" xfId="5565"/>
    <cellStyle name="_ГТМ ЮНГ ПрР декабрь 30.11 Защищенный_Произ прог по ремонту подъемных агрегатов_ТР_ПА+ДЭС (расшифровка).xls" xfId="5566"/>
    <cellStyle name="_ГТМ ЮНГ ПрР декабрь 30.11 Защищенный_производственная программа по ТКРС на 2013-2017 года от 13 06 12" xfId="5567"/>
    <cellStyle name="_ГТМ ЮНГ ПрР декабрь 30.11 Защищенный_производственная программа по ТКРС на 2013-2017 года от 13 06 12_ПП на 2014 г (51 бригада ) 1.03.2013г" xfId="5568"/>
    <cellStyle name="_ГТМ ЮНГ ПрР декабрь 30.11 Защищенный_производственная программа по ТКРС на 2013-2017 года от 13 06 12_Ростелеком и РН-энергонефть(1-Т) обрезание" xfId="5569"/>
    <cellStyle name="_ГТМ ЮНГ ПрР декабрь 30.11 Защищенный_Расчет закачки на 2012-2016 г (закачка 2011 г - 15 123 млн) (5)" xfId="5570"/>
    <cellStyle name="_ГТМ ЮНГ ПрР декабрь 30.11 Защищенный_Расчет закачки на 2012-2016 г (закачка 2011 г - 15.123 млн)" xfId="5571"/>
    <cellStyle name="_ГТМ ЮНГ ПрР декабрь 30.11 Защищенный_Свод (Р-111213) БП 2009 факт июля, план до конца года" xfId="5572"/>
    <cellStyle name="_ГТМ ЮНГ ПрР декабрь 30.11 Защищенный_Свод (Р-111213) БП 2009 факт июля, план до конца года_ЕРМ  Свод (Р-111213) Прогноз_2010  2011 с формулами ред 07 11 09 950-413583 2-30руб" xfId="5573"/>
    <cellStyle name="_ГТМ ЮНГ ПрР декабрь 30.11 Защищенный_Свод (Р-111213) БП 2009 факт июля, план до конца года_Исполнитель_Соцпрограмма  (1024 чел)-17.11.10" xfId="5574"/>
    <cellStyle name="_ГТМ ЮНГ ПрР декабрь 30.11 Защищенный_Свод (Р-111213) БП 2009 факт июля, план до конца года_Исполнитель_Соцпрограмма  (1024 чел)-2.11.10" xfId="5575"/>
    <cellStyle name="_ГТМ ЮНГ ПрР декабрь 30.11 Защищенный_Свод (Р-111213) БП 2009 факт июля, план до конца года_Исполнитель_Соцпрограмма  (1031 чел)" xfId="5576"/>
    <cellStyle name="_ГТМ ЮНГ ПрР декабрь 30.11 Защищенный_Свод (Р-111213) БП 2009 факт июля, план до конца года_Исполнитель_Соцпрограмма  (1031 чел) (2)" xfId="5577"/>
    <cellStyle name="_ГТМ ЮНГ ПрР декабрь 30.11 Защищенный_Свод (Р-111213) БП 2009 факт июля, план до конца года_Исполнитель_Соцпрограмма  (996 чел)-8 12 10" xfId="5578"/>
    <cellStyle name="_ГТМ ЮНГ ПрР декабрь 30.11 Защищенный_Свод (Р-111213) БП 2009 факт июля, план до конца года_КРС_Соцпрограмма 22 09 10 (1024 чел)" xfId="5579"/>
    <cellStyle name="_ГТМ ЮНГ ПрР декабрь 30.11 Защищенный_Свод (Р-111213) БП 2009 факт июля, план до конца года_КРС_Соцпрограмма 22 09 10 (1029 чел)" xfId="5580"/>
    <cellStyle name="_ГТМ ЮНГ ПрР декабрь 30.11 Защищенный_Свод (Р-111213) БП 2009 факт июля, план до конца года_КРС_Соцпрограмма 22 09 10 (1043 чел)" xfId="5581"/>
    <cellStyle name="_ГТМ ЮНГ ПрР декабрь 30.11 Защищенный_Свод (Р-111213) БП 2009 факт июля, план до конца года_КРС_Соцпрограмма 22 09 10 (1043 чел) (2)" xfId="5582"/>
    <cellStyle name="_ГТМ ЮНГ ПрР декабрь 30.11 Защищенный_Свод (Р-111213) БП 2009 факт июля, план до конца года_Соцпрограмма 26 08 10 (1028 чел)" xfId="5583"/>
    <cellStyle name="_ГТМ ЮНГ ПрР декабрь 30.11 Защищенный_свод по ФОТ" xfId="5584"/>
    <cellStyle name="_ГТМ ЮНГ ПрР декабрь 30.11 Защищенный_свод по ФОТ 2" xfId="5585"/>
    <cellStyle name="_ГТМ ЮНГ ПрР декабрь 30.11 Защищенный_свод по ФОТ_ДРУГИЕ РАСХОДЫ" xfId="5586"/>
    <cellStyle name="_ГТМ ЮНГ ПрР декабрь 30.11 Защищенный_свод по ФОТ_ДРУГИЕ РАСХОДЫ 2" xfId="5587"/>
    <cellStyle name="_ГТМ ЮНГ ПрР декабрь 30.11 Защищенный_свод по ФОТ_Приложения к типовой форме ТЗ" xfId="5588"/>
    <cellStyle name="_ГТМ ЮНГ ПрР декабрь 30.11 Защищенный_свод по ФОТ_Сырье и материалы" xfId="5589"/>
    <cellStyle name="_ГТМ ЮНГ ПрР декабрь 30.11 Защищенный_свод по ФОТ_Сырье и материалы 2" xfId="5590"/>
    <cellStyle name="_ГТМ ЮНГ ПрР декабрь 30.11 Защищенный_свод по ФОТ_ТР_ПА+ДЭС (расшифровка).xls" xfId="5591"/>
    <cellStyle name="_ГТМ ЮНГ ПрР декабрь 30.11 Защищенный_Смета 36 03.09 чел пересчет по спецодежде" xfId="5592"/>
    <cellStyle name="_ГТМ ЮНГ ПрР декабрь 30.11 Защищенный_Смета 36 03.09 чел пересчет по спецодежде_СМЕТА 14 01 11 ИТОГ" xfId="5593"/>
    <cellStyle name="_ГТМ ЮНГ ПрР декабрь 30.11 Защищенный_Смета КРС!! новая" xfId="5594"/>
    <cellStyle name="_ГТМ ЮНГ ПрР декабрь 30.11 Защищенный_Соцпрограмма 26 08 10 (1028 чел)" xfId="5595"/>
    <cellStyle name="_ГТМ ЮНГ ПрР декабрь 30.11 Защищенный_Сырье и материалы" xfId="5596"/>
    <cellStyle name="_ГТМ ЮНГ ПрР декабрь 30.11 Защищенный_Сырье и материалы 2" xfId="5597"/>
    <cellStyle name="_ГТМ ЮНГ ПрР декабрь 30.11 Защищенный_ТР_ПА+ДЭС (расшифровка).xls" xfId="5598"/>
    <cellStyle name="_ГТМ ЮНГ ПрР декабрь 30.11 Защищенный_ШР 2011 ХАЛ №1" xfId="5599"/>
    <cellStyle name="_ГТМ_ТН051506 (3)" xfId="5600"/>
    <cellStyle name="_ГТМ_ТН051506 (3)_Расчет закачки на 2012-2016 г (закачка 2011 г - 15 123 млн) (5)" xfId="5601"/>
    <cellStyle name="_ГТМ_ТН051506 (3)_Расчет закачки на 2012-2016 г (закачка 2011 г - 15.123 млн)" xfId="5602"/>
    <cellStyle name="_ГТМ_Фонд СВЛУ" xfId="5603"/>
    <cellStyle name="_гтм04 ПН" xfId="5604"/>
    <cellStyle name="_гтм04 ПН 2" xfId="5605"/>
    <cellStyle name="_гтм04 ПН_1 Программа ПЭД на 2010 г" xfId="5606"/>
    <cellStyle name="_гтм04 ПН_1 Программа ПЭД на 2010 г_Пояснения по п  3 1 и 3 9 программы" xfId="5607"/>
    <cellStyle name="_гтм04 ПН_1 Программа ПЭД на 2010 г_Программа повышения эффективности деят-ти 2010г       (2)" xfId="5608"/>
    <cellStyle name="_гтм04 ПН_1 Программа ПЭД на 2010 г_Программа повышения эффективности деят-ти 2010г       (2)_Программа повышения эффективности деятельности 2011г" xfId="5609"/>
    <cellStyle name="_гтм04 ПН_1 Программа ПЭД на 2010 г_Программа повышения эффективности деят-ти 2010г       (2)_Программа повышения эффективности деятельности 2011г (4)" xfId="5610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.)" xfId="5611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р )" xfId="5612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р.)" xfId="5613"/>
    <cellStyle name="_гтм04 ПН_1 Программа ПЭД на 2010 г_Программа повышения эффективности деят-ти 2010г       (2)_Программа повышения эффективности деят-ти УПНиГ 2011г (корр.)" xfId="5614"/>
    <cellStyle name="_гтм04 ПН_1 Программа ПЭД на 2010 г_Программа повышения эффективности деят-ти 2010г       (2)_ТУ Программа повышения эффективности деятельности 2011г" xfId="5615"/>
    <cellStyle name="_гтм04 ПН_1 Программа ПЭД на 2010 г_Программа повышения эффективности деят-ти УПНиГ 2011г (корр.)" xfId="5616"/>
    <cellStyle name="_гтм04 ПН_10 бригад ВАНКОР" xfId="5617"/>
    <cellStyle name="_гтм04 ПН_11.Программа ПЭД на 2010 г" xfId="5618"/>
    <cellStyle name="_гтм04 ПН_11.Программа ПЭД на 2010 г_1.Программа ПЭД на 2012 г" xfId="5619"/>
    <cellStyle name="_гтм04 ПН_11_06_11_ПНГ-КРС_ Имущ плат 2011-12" xfId="5620"/>
    <cellStyle name="_гтм04 ПН_11_06_11_ПНГ-КРС_ Имущ плат 2011-12 (2)" xfId="5621"/>
    <cellStyle name="_гтм04 ПН_Арендные платежи на 2012" xfId="5622"/>
    <cellStyle name="_гтм04 ПН_Бизнес-План АКМ 2009 год (13 11 2008 год) от Осокина" xfId="5623"/>
    <cellStyle name="_гтм04 ПН_Бизнес-План АКМ 2009 год (13 11 2008 год) от Осокина_10 бригад ВАНКОР" xfId="5624"/>
    <cellStyle name="_гтм04 ПН_Бизнес-План АКМ 2009 год (13 11 2008 год) от Осокина_производственная программа по ТКРС на 2013-2017 года от 13 06 12" xfId="5625"/>
    <cellStyle name="_гтм04 ПН_Бизнес-План АКМ 2009 год (13 11 2008 год) от Осокина_производственная программа по ТКРС на 2013-2017 года от 13 06 12_ПП на 2014 г (51 бригада ) 1.03.2013г" xfId="5626"/>
    <cellStyle name="_гтм04 ПН_Бизнес-План АКМ 2009 год (13 11 2008 год) от Осокина_производственная программа по ТКРС на 2013-2017 года от 13 06 12_Ростелеком и РН-энергонефть(1-Т) обрезание" xfId="5627"/>
    <cellStyle name="_гтм04 ПН_ВН ТКРС БП 2011 (01.08.11)" xfId="5628"/>
    <cellStyle name="_гтм04 ПН_ВН ТКРС БП 2011 (01.08.11) 2" xfId="5629"/>
    <cellStyle name="_гтм04 ПН_Дополнительные мероприятия по программе ПЭД на 2009 г (2)" xfId="5630"/>
    <cellStyle name="_гтм04 ПН_Дополнительные мероприятия по программе ПЭД на 2009 г (2)_Пояснения по п  3 1 и 3 9 программы" xfId="5631"/>
    <cellStyle name="_гтм04 ПН_Дополнительные мероприятия по программе ПЭД на 2009 г (2)_Программа повышения эффективности деят-ти 2010г       (2)" xfId="5632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5633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5634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5635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5636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5637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5638"/>
    <cellStyle name="_гтм04 ПН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5639"/>
    <cellStyle name="_гтм04 ПН_Дополнительные мероприятия по программе ПЭД на 2009 г (2)_Программа повышения эффективности деят-ти УПНиГ 2011г (корр.)" xfId="5640"/>
    <cellStyle name="_гтм04 ПН_Дополнительные мероприятия по программе ПЭД на 2009 г (2)_Расчет  по энергосбережению на 2011г остановка ДНС-2 ПРБ от 04 08 10г (2)" xfId="5641"/>
    <cellStyle name="_гтм04 ПН_Дополнительные мероприятия по программе ПЭД на 2009 г (2)_С помесячной разбивкой ППЭД по УЭТ на 2010г " xfId="5642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5643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5644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5645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5646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5647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5648"/>
    <cellStyle name="_гтм04 ПН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5649"/>
    <cellStyle name="_гтм04 ПН_Дополнительные мероприятия по программе ПЭД на 2009 г (6)" xfId="5650"/>
    <cellStyle name="_гтм04 ПН_Дополнительные мероприятия по программе ПЭД на 2009 г (6)_Пояснения по п  3 1 и 3 9 программы" xfId="5651"/>
    <cellStyle name="_гтм04 ПН_Дополнительные мероприятия по программе ПЭД на 2009 г (6)_Программа повышения эффективности деят-ти 2010г       (2)" xfId="5652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5653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5654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5655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5656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5657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5658"/>
    <cellStyle name="_гтм04 ПН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5659"/>
    <cellStyle name="_гтм04 ПН_Дополнительные мероприятия по программе ПЭД на 2009 г (6)_Программа повышения эффективности деят-ти УПНиГ 2011г (корр.)" xfId="5660"/>
    <cellStyle name="_гтм04 ПН_Дополнительные мероприятия по программе ПЭД на 2009 г (6)_Расчет  по энергосбережению на 2011г остановка ДНС-2 ПРБ от 04 08 10г (2)" xfId="5661"/>
    <cellStyle name="_гтм04 ПН_Дополнительные мероприятия по программе ПЭД на 2009 г (6)_С помесячной разбивкой ППЭД по УЭТ на 2010г " xfId="5662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5663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5664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5665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5666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5667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5668"/>
    <cellStyle name="_гтм04 ПН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5669"/>
    <cellStyle name="_гтм04 ПН_ДРУГИЕ РАСХОДЫ" xfId="5670"/>
    <cellStyle name="_гтм04 ПН_ДРУГИЕ РАСХОДЫ 2" xfId="5671"/>
    <cellStyle name="_гтм04 ПН_ЕРМ  Свод (Р-111213) Прогноз_2010  2011 с формулами ред 07 11 09 950-413583 2-30руб" xfId="5672"/>
    <cellStyle name="_гтм04 ПН_ЗБС 05.09" xfId="5673"/>
    <cellStyle name="_гтм04 ПН_ЗБС 05.09_БН 10.10" xfId="5674"/>
    <cellStyle name="_гтм04 ПН_ИМУЩЕСТВЕННЫЕ ПЛАТЕЖИ" xfId="5675"/>
    <cellStyle name="_гтм04 ПН_ИП 2010 БЛОК Склад" xfId="5676"/>
    <cellStyle name="_гтм04 ПН_ИП 2010 БЛОК Склад  от 12 01 10 с последней корректиров" xfId="5677"/>
    <cellStyle name="_гтм04 ПН_ИП 2010 БЛОК Склад  от 12 01 10 с последней корректиров_ИП 2010 СНГ-Склад 05 05 2010" xfId="5678"/>
    <cellStyle name="_гтм04 ПН_ИП 2010 БЛОК Склад  от 12 01 10 с последней корректиров_ИП 2010 СНГ-Склад 05 05 2010_ТЭО ИП 2012-2017 УРС Самара 17 01 12г" xfId="5679"/>
    <cellStyle name="_гтм04 ПН_ИП 2010 БЛОК Склад  от 12 01 10 с последней корректиров_ТЭО ИП 2012-2017 УРС Самара 17 01 12г" xfId="5680"/>
    <cellStyle name="_гтм04 ПН_ИП 2010 БЛОК Склад (3)" xfId="5681"/>
    <cellStyle name="_гтм04 ПН_ИП 2010 БЛОК Склад (3)_ИП 2010 СНГ-Склад 05 05 2010" xfId="5682"/>
    <cellStyle name="_гтм04 ПН_ИП 2010 БЛОК Склад (3)_ИП 2010 СНГ-Склад 05 05 2010_ТЭО ИП 2012-2017 УРС Самара 17 01 12г" xfId="5683"/>
    <cellStyle name="_гтм04 ПН_ИП 2010 БЛОК Склад (3)_ТЭО ИП 2012-2017 УРС Самара 17 01 12г" xfId="5684"/>
    <cellStyle name="_гтм04 ПН_ИП 2010 БЛОК Склад Кор-ка" xfId="5685"/>
    <cellStyle name="_гтм04 ПН_ИП 2010 БЛОК Склад Кор-ка_ИП 2010 СНГ-Склад 05 05 2010" xfId="5686"/>
    <cellStyle name="_гтм04 ПН_ИП 2010 БЛОК Склад Кор-ка_ИП 2010 СНГ-Склад 05 05 2010_ТЭО ИП 2012-2017 УРС Самара 17 01 12г" xfId="5687"/>
    <cellStyle name="_гтм04 ПН_ИП 2010 БЛОК Склад Кор-ка_ТЭО ИП 2012-2017 УРС Самара 17 01 12г" xfId="5688"/>
    <cellStyle name="_гтм04 ПН_ИП 2010 БЛОК Склад_2 вар " xfId="5689"/>
    <cellStyle name="_гтм04 ПН_ИП 2010 БЛОК Склад_2 вар _ИП 2010 СНГ-Склад 05 05 2010" xfId="5690"/>
    <cellStyle name="_гтм04 ПН_ИП 2010 БЛОК Склад_2 вар _ИП 2010 СНГ-Склад 05 05 2010_ТЭО ИП 2012-2017 УРС Самара 17 01 12г" xfId="5691"/>
    <cellStyle name="_гтм04 ПН_ИП 2010 БЛОК Склад_2 вар _ТЭО ИП 2012-2017 УРС Самара 17 01 12г" xfId="5692"/>
    <cellStyle name="_гтм04 ПН_ИП 2010 БЛОК Склад_ИП 2010 СНГ-Склад 05 05 2010" xfId="5693"/>
    <cellStyle name="_гтм04 ПН_ИП 2010 БЛОК Склад_ИП 2010 СНГ-Склад 05 05 2010_ТЭО ИП 2012-2017 УРС Самара 17 01 12г" xfId="5694"/>
    <cellStyle name="_гтм04 ПН_ИП 2010 БЛОК Склад_ТЭО ИП 2012-2017 УРС Самара 17 01 12г" xfId="5695"/>
    <cellStyle name="_гтм04 ПН_Исполнитель_ОГМ_Прокат_Аварийная корзина" xfId="5696"/>
    <cellStyle name="_гтм04 ПН_Исполнитель_ОГМ_Прокат_Аварийная корзина 2" xfId="5697"/>
    <cellStyle name="_гтм04 ПН_Исполнитель_ОГМ_Прокат_Аварийная корзина_ВН ТКРС БП 2011 (01.08.11)" xfId="5698"/>
    <cellStyle name="_гтм04 ПН_Исполнитель_ОГМ_Прокат_Аварийная корзина_ВН ТКРС БП 2011 (01.08.11) 2" xfId="5699"/>
    <cellStyle name="_гтм04 ПН_Исполнитель_Соцпрограмма  (1024 чел)-17.11.10" xfId="5700"/>
    <cellStyle name="_гтм04 ПН_Исполнитель_Соцпрограмма  (1024 чел)-2.11.10" xfId="5701"/>
    <cellStyle name="_гтм04 ПН_Исполнитель_Соцпрограмма  (1031 чел)" xfId="5702"/>
    <cellStyle name="_гтм04 ПН_Исполнитель_Соцпрограмма  (1031 чел) (2)" xfId="5703"/>
    <cellStyle name="_гтм04 ПН_Исполнитель_Соцпрограмма  (996 чел)-8 12 10" xfId="5704"/>
    <cellStyle name="_гтм04 ПН_К Р С 2010 " xfId="5705"/>
    <cellStyle name="_гтм04 ПН_Калькуляция_РСУ_2010_Ванкор (18.12.2009)_ЗП_24-12-2009" xfId="5706"/>
    <cellStyle name="_гтм04 ПН_Калькуляция_РСУ_2010_Ванкор (18.12.2009)_ЗП_24-12-2009 2" xfId="5707"/>
    <cellStyle name="_гтм04 ПН_Калькуляция_РСУ_2010_Ванкор (18.12.2009)_ЗП_24-12-2009_ВН ТКРС БП 2011 (01.08.11)" xfId="5708"/>
    <cellStyle name="_гтм04 ПН_Калькуляция_РСУ_2010_Ванкор (18.12.2009)_ЗП_24-12-2009_ВН ТКРС БП 2011 (01.08.11) 2" xfId="5709"/>
    <cellStyle name="_гтм04 ПН_Калькуляция_РСУ_2010_Ванкор (18.12.2009)_ЗП_24-12-2009_ДРУГИЕ РАСХОДЫ" xfId="5710"/>
    <cellStyle name="_гтм04 ПН_Калькуляция_РСУ_2010_Ванкор (18.12.2009)_ЗП_24-12-2009_ДРУГИЕ РАСХОДЫ 2" xfId="5711"/>
    <cellStyle name="_гтм04 ПН_Калькуляция_РСУ_2010_Ванкор (18.12.2009)_ЗП_24-12-2009_Приложения к типовой форме ТЗ" xfId="5712"/>
    <cellStyle name="_гтм04 ПН_Калькуляция_РСУ_2010_Ванкор (18.12.2009)_ЗП_24-12-2009_Сырье и материалы" xfId="5713"/>
    <cellStyle name="_гтм04 ПН_Калькуляция_РСУ_2010_Ванкор (18.12.2009)_ЗП_24-12-2009_Сырье и материалы 2" xfId="5714"/>
    <cellStyle name="_гтм04 ПН_Калькуляция_РСУ_2010_Ванкор (18.12.2009)_ЗП_24-12-2009_ТР_ПА+ДЭС (расшифровка).xls" xfId="5715"/>
    <cellStyle name="_гтм04 ПН_Книга1" xfId="5716"/>
    <cellStyle name="_гтм04 ПН_Книга1_10 бригад ВАНКОР" xfId="5717"/>
    <cellStyle name="_гтм04 ПН_Книга1_производственная программа по ТКРС на 2013-2017 года от 13 06 12" xfId="5718"/>
    <cellStyle name="_гтм04 ПН_Книга1_производственная программа по ТКРС на 2013-2017 года от 13 06 12_ПП на 2014 г (51 бригада ) 1.03.2013г" xfId="5719"/>
    <cellStyle name="_гтм04 ПН_Книга1_производственная программа по ТКРС на 2013-2017 года от 13 06 12_Ростелеком и РН-энергонефть(1-Т) обрезание" xfId="5720"/>
    <cellStyle name="_гтм04 ПН_Комплектация филиала 2010" xfId="5721"/>
    <cellStyle name="_гтм04 ПН_Комплектация филиала 2010_ИП 2010 СНГ-Склад 05 05 2010" xfId="5722"/>
    <cellStyle name="_гтм04 ПН_Комплектация филиала 2010_ИП 2010 СНГ-Склад 05 05 2010_ТЭО ИП 2012-2017 УРС Самара 17 01 12г" xfId="5723"/>
    <cellStyle name="_гтм04 ПН_Комплектация филиала 2010_ТЭО ИП 2012-2017 УРС Самара 17 01 12г" xfId="5724"/>
    <cellStyle name="_гтм04 ПН_Копия Транспортная программа на 10 бригад" xfId="5725"/>
    <cellStyle name="_гтм04 ПН_КРС_Соцпрограмма 22 09 10 (1024 чел)" xfId="5726"/>
    <cellStyle name="_гтм04 ПН_КРС_Соцпрограмма 22 09 10 (1029 чел)" xfId="5727"/>
    <cellStyle name="_гтм04 ПН_КРС_Соцпрограмма 22 09 10 (1043 чел)" xfId="5728"/>
    <cellStyle name="_гтм04 ПН_КРС_Соцпрограмма 22 09 10 (1043 чел) (2)" xfId="5729"/>
    <cellStyle name="_гтм04 ПН_На утверждение Программа ПЭД  2009 г (3)" xfId="5730"/>
    <cellStyle name="_гтм04 ПН_На утверждение Программа ПЭД  2009 г (3)_Пояснения по п  3 1 и 3 9 программы" xfId="5731"/>
    <cellStyle name="_гтм04 ПН_На утверждение Программа ПЭД  2009 г (3)_Программа повышения эффективности деят-ти УПНиГ 2011г (корр.)" xfId="5732"/>
    <cellStyle name="_гтм04 ПН_Новая форма разбивки ППЭД 2009 год (2)" xfId="5733"/>
    <cellStyle name="_гтм04 ПН_Новая форма разбивки ППЭД 2009 год (2)_Пояснения по п  3 1 и 3 9 программы" xfId="5734"/>
    <cellStyle name="_гтм04 ПН_Новая форма разбивки ППЭД 2009 год (2)_Программа повышения эффективности деят-ти 2010г       (2)" xfId="5735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2011г" xfId="5736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2011г (4)" xfId="5737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5738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5739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5740"/>
    <cellStyle name="_гтм04 ПН_Новая форма разбивки ППЭД 2009 год (2)_Программа повышения эффективности деят-ти 2010г       (2)_Программа повышения эффективности деят-ти УПНиГ 2011г (корр.)" xfId="5741"/>
    <cellStyle name="_гтм04 ПН_Новая форма разбивки ППЭД 2009 год (2)_Программа повышения эффективности деят-ти 2010г       (2)_ТУ Программа повышения эффективности деятельности 2011г" xfId="5742"/>
    <cellStyle name="_гтм04 ПН_Новая форма разбивки ППЭД 2009 год (2)_Программа повышения эффективности деят-ти УПНиГ 2011г (корр.)" xfId="5743"/>
    <cellStyle name="_гтм04 ПН_Новая форма разбивки ППЭД 2009 год (2)_Расчет  по энергосбережению на 2011г остановка ДНС-2 ПРБ от 04 08 10г (2)" xfId="5744"/>
    <cellStyle name="_гтм04 ПН_Новая форма разбивки ППЭД 2009 год (2)_С помесячной разбивкой ППЭД по УЭТ на 2010г " xfId="5745"/>
    <cellStyle name="_гтм04 ПН_Новая форма разбивки ППЭД 2009 год (2)_С помесячной разбивкой ППЭД по УЭТ на 2010г _Программа повышения эффективности деятельности 2011г" xfId="5746"/>
    <cellStyle name="_гтм04 ПН_Новая форма разбивки ППЭД 2009 год (2)_С помесячной разбивкой ППЭД по УЭТ на 2010г _Программа повышения эффективности деятельности 2011г (4)" xfId="5747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.)" xfId="5748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р )" xfId="5749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р.)" xfId="5750"/>
    <cellStyle name="_гтм04 ПН_Новая форма разбивки ППЭД 2009 год (2)_С помесячной разбивкой ППЭД по УЭТ на 2010г _Программа повышения эффективности деят-ти УПНиГ 2011г (корр.)" xfId="5751"/>
    <cellStyle name="_гтм04 ПН_Новая форма разбивки ППЭД 2009 год (2)_С помесячной разбивкой ППЭД по УЭТ на 2010г _ТУ Программа повышения эффективности деятельности 2011г" xfId="5752"/>
    <cellStyle name="_гтм04 ПН_Новая форма разбивки ППЭД 2009 год (3)" xfId="5753"/>
    <cellStyle name="_гтм04 ПН_Новая форма разбивки ППЭД 2009 год (3)_Пояснения по п  3 1 и 3 9 программы" xfId="5754"/>
    <cellStyle name="_гтм04 ПН_Новая форма разбивки ППЭД 2009 год (3)_Программа повышения эффективности деят-ти 2010г       (2)" xfId="5755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2011г" xfId="5756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2011г (4)" xfId="5757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5758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5759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5760"/>
    <cellStyle name="_гтм04 ПН_Новая форма разбивки ППЭД 2009 год (3)_Программа повышения эффективности деят-ти 2010г       (2)_Программа повышения эффективности деят-ти УПНиГ 2011г (корр.)" xfId="5761"/>
    <cellStyle name="_гтм04 ПН_Новая форма разбивки ППЭД 2009 год (3)_Программа повышения эффективности деят-ти 2010г       (2)_ТУ Программа повышения эффективности деятельности 2011г" xfId="5762"/>
    <cellStyle name="_гтм04 ПН_Новая форма разбивки ППЭД 2009 год (3)_Программа повышения эффективности деят-ти УПНиГ 2011г (корр.)" xfId="5763"/>
    <cellStyle name="_гтм04 ПН_Новая форма разбивки ППЭД 2009 год (3)_Расчет  по энергосбережению на 2011г остановка ДНС-2 ПРБ от 04 08 10г (2)" xfId="5764"/>
    <cellStyle name="_гтм04 ПН_Новая форма разбивки ППЭД 2009 год (3)_С помесячной разбивкой ППЭД по УЭТ на 2010г " xfId="5765"/>
    <cellStyle name="_гтм04 ПН_Новая форма разбивки ППЭД 2009 год (3)_С помесячной разбивкой ППЭД по УЭТ на 2010г _Программа повышения эффективности деятельности 2011г" xfId="5766"/>
    <cellStyle name="_гтм04 ПН_Новая форма разбивки ППЭД 2009 год (3)_С помесячной разбивкой ППЭД по УЭТ на 2010г _Программа повышения эффективности деятельности 2011г (4)" xfId="5767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.)" xfId="5768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р )" xfId="5769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р.)" xfId="5770"/>
    <cellStyle name="_гтм04 ПН_Новая форма разбивки ППЭД 2009 год (3)_С помесячной разбивкой ППЭД по УЭТ на 2010г _Программа повышения эффективности деят-ти УПНиГ 2011г (корр.)" xfId="5771"/>
    <cellStyle name="_гтм04 ПН_Новая форма разбивки ППЭД 2009 год (3)_С помесячной разбивкой ППЭД по УЭТ на 2010г _ТУ Программа повышения эффективности деятельности 2011г" xfId="5772"/>
    <cellStyle name="_гтм04 ПН_Новая форма разбивки ППЭД на 2010год по ОНПХ и М" xfId="5773"/>
    <cellStyle name="_гтм04 ПН_Новая форма расчёта добычи" xfId="5774"/>
    <cellStyle name="_гтм04 ПН_Новая форма расчёта добычи_ГБ от 2012.07.25 (+2 бригады)" xfId="5775"/>
    <cellStyle name="_гтм04 ПН_Новая форма расчёта добычи_Запуск скважин 2009-2015 (ГБ от 2012.07.09 с 2 доп.бригадами) факт на 2012.07.16" xfId="5776"/>
    <cellStyle name="_гтм04 ПН_Новая форма расчёта добычи_Запуск скважин 2009-2015 (ГБ от 2012.07.25 с 2 доп.бригадами) факт на 2012.07.25" xfId="5777"/>
    <cellStyle name="_гтм04 ПН_Образец последний" xfId="5778"/>
    <cellStyle name="_гтм04 ПН_Оконч.прогр.по трансп.на 2010г от 03.12.09г." xfId="5779"/>
    <cellStyle name="_гтм04 ПН_ПНГ КРС 2012 роизводственная программа для 2-х бртгад ТРС для ХН. " xfId="5780"/>
    <cellStyle name="_гтм04 ПН_ПНГ-КРС_Расчет ИП ТКРС 2012-2014_утвержденный" xfId="5781"/>
    <cellStyle name="_гтм04 ПН_Последняя Трансп. программа ПНГ-Транспорт на 51бр с тарифам на 2011г. с учетом Харампура с 01июля 2011г. от 06.06.11г" xfId="5782"/>
    <cellStyle name="_гтм04 ПН_Пояснения по п  3 1 и 3 9 программы" xfId="5783"/>
    <cellStyle name="_гтм04 ПН_ПП для ЗАО ВН на 10 бригад 2014 ( МАЙ )" xfId="5784"/>
    <cellStyle name="_гтм04 ПН_ППЭД 2010 ОЭТ УЭТ 08 09 09  (2)" xfId="5785"/>
    <cellStyle name="_гтм04 ПН_ППЭД факт октябрь" xfId="5786"/>
    <cellStyle name="_гтм04 ПН_ПР декабрь" xfId="5787"/>
    <cellStyle name="_гтм04 ПН_ПР декабрь_ГБ от 2012.07.25 (+2 бригады)" xfId="5788"/>
    <cellStyle name="_гтм04 ПН_ПР декабрь_Запуск скважин 2009-2015 (ГБ от 2012.07.09 с 2 доп.бригадами) факт на 2012.07.16" xfId="5789"/>
    <cellStyle name="_гтм04 ПН_ПР декабрь_Запуск скважин 2009-2015 (ГБ от 2012.07.25 с 2 доп.бригадами) факт на 2012.07.25" xfId="5790"/>
    <cellStyle name="_гтм04 ПН_Приложение  1 к ТЗ (4)" xfId="5791"/>
    <cellStyle name="_гтм04 ПН_Приложение  1,2 к ТЗ" xfId="5792"/>
    <cellStyle name="_гтм04 ПН_Приложение 2 к ТЗ  (4)" xfId="5793"/>
    <cellStyle name="_гтм04 ПН_Приложение №1 ЦЭНС" xfId="5794"/>
    <cellStyle name="_гтм04 ПН_Приложения к типовой форме ТЗ" xfId="5795"/>
    <cellStyle name="_гтм04 ПН_программа" xfId="5796"/>
    <cellStyle name="_гтм04 ПН_Программа  по энергосбережению на 2010г Юганскнефтегаз от 23 10 09г на утверждение xls" xfId="5797"/>
    <cellStyle name="_гтм04 ПН_Программа  по энергосбережению на 2010г Юганскнефтегаз от 23 10 09г на утверждение xls_Пояснения по п  3 1 и 3 9 программы" xfId="5798"/>
    <cellStyle name="_гтм04 ПН_Программа  по энергосбережению на 2010г Юганскнефтегаз от 23 10 09г на утверждение xls_Программа повышения эффективности деят-ти УПНиГ 2011г (корр.)" xfId="5799"/>
    <cellStyle name="_гтм04 ПН_Программа повышения эффективности деят-ти 2010г       (2)" xfId="5800"/>
    <cellStyle name="_гтм04 ПН_Программа повышения эффективности деят-ти 2010г       (2)_Программа повышения эффективности деятельности 2011г" xfId="5801"/>
    <cellStyle name="_гтм04 ПН_Программа повышения эффективности деят-ти 2010г       (2)_Программа повышения эффективности деятельности 2011г (4)" xfId="5802"/>
    <cellStyle name="_гтм04 ПН_Программа повышения эффективности деят-ти 2010г       (2)_Программа повышения эффективности деятельности УПНиГ 2011г (кор.)" xfId="5803"/>
    <cellStyle name="_гтм04 ПН_Программа повышения эффективности деят-ти 2010г       (2)_Программа повышения эффективности деятельности УПНиГ 2011г (корр )" xfId="5804"/>
    <cellStyle name="_гтм04 ПН_Программа повышения эффективности деят-ти 2010г       (2)_Программа повышения эффективности деятельности УПНиГ 2011г (корр.)" xfId="5805"/>
    <cellStyle name="_гтм04 ПН_Программа повышения эффективности деят-ти 2010г       (2)_Программа повышения эффективности деят-ти УПНиГ 2011г (корр.)" xfId="5806"/>
    <cellStyle name="_гтм04 ПН_Программа повышения эффективности деят-ти 2010г       (2)_ТУ Программа повышения эффективности деятельности 2011г" xfId="5807"/>
    <cellStyle name="_гтм04 ПН_Программа повышения эффективности деят-ти УПНиГ 2011г (корр.)" xfId="5808"/>
    <cellStyle name="_гтм04 ПН_Программа ПЭД  2010г  карточка 23 10 09 проект   " xfId="5809"/>
    <cellStyle name="_гтм04 ПН_Программа ПЭД  2010г  карточка 23 10 09 проект   _Программа повышения эффективности деятельности 2011г" xfId="5810"/>
    <cellStyle name="_гтм04 ПН_Программа ПЭД  2010г  карточка 23 10 09 проект   _Программа повышения эффективности деятельности 2011г (4)" xfId="5811"/>
    <cellStyle name="_гтм04 ПН_Программа ПЭД  2010г  карточка 23 10 09 проект   _Программа повышения эффективности деятельности УПНиГ 2011г (кор.)" xfId="5812"/>
    <cellStyle name="_гтм04 ПН_Программа ПЭД  2010г  карточка 23 10 09 проект   _Программа повышения эффективности деятельности УПНиГ 2011г (корр )" xfId="5813"/>
    <cellStyle name="_гтм04 ПН_Программа ПЭД  2010г  карточка 23 10 09 проект   _Программа повышения эффективности деятельности УПНиГ 2011г (корр.)" xfId="5814"/>
    <cellStyle name="_гтм04 ПН_Программа ПЭД  2010г  карточка 23 10 09 проект   _Программа повышения эффективности деят-ти УПНиГ 2011г (корр.)" xfId="5815"/>
    <cellStyle name="_гтм04 ПН_Программа ПЭД  2010г  карточка 23 10 09 проект   _ТУ Программа повышения эффективности деятельности 2011г" xfId="5816"/>
    <cellStyle name="_гтм04 ПН_Программа Харампур-Барсуки с 01 07 11г и Б П 12 год" xfId="5817"/>
    <cellStyle name="_гтм04 ПН_Программа Частники на 2013г" xfId="5818"/>
    <cellStyle name="_гтм04 ПН_Произ прог по ремонту подъемных агрегатов" xfId="5819"/>
    <cellStyle name="_гтм04 ПН_Произ прог по ремонту подъемных агрегатов 2" xfId="5820"/>
    <cellStyle name="_гтм04 ПН_Произ прог по ремонту подъемных агрегатов_БКЕ_Расчет стоимости 1 куб. м раствора" xfId="5821"/>
    <cellStyle name="_гтм04 ПН_Произ прог по ремонту подъемных агрегатов_БКЕ_Расчет стоимости 1 куб. м раствора 2" xfId="5822"/>
    <cellStyle name="_гтм04 ПН_Произ прог по ремонту подъемных агрегатов_БКЕ_Расчет стоимости 1 куб. м раствора_ВН ТКРС БП 2011 (01.08.11)" xfId="5823"/>
    <cellStyle name="_гтм04 ПН_Произ прог по ремонту подъемных агрегатов_БКЕ_Расчет стоимости 1 куб. м раствора_ВН ТКРС БП 2011 (01.08.11) 2" xfId="5824"/>
    <cellStyle name="_гтм04 ПН_Произ прог по ремонту подъемных агрегатов_ВН ТКРС БП 2011 (01.08.11)" xfId="5825"/>
    <cellStyle name="_гтм04 ПН_Произ прог по ремонту подъемных агрегатов_ВН ТКРС БП 2011 (01.08.11) 2" xfId="5826"/>
    <cellStyle name="_гтм04 ПН_Произ прог по ремонту подъемных агрегатов_ДРУГИЕ РАСХОДЫ" xfId="5827"/>
    <cellStyle name="_гтм04 ПН_Произ прог по ремонту подъемных агрегатов_ДРУГИЕ РАСХОДЫ 2" xfId="5828"/>
    <cellStyle name="_гтм04 ПН_Произ прог по ремонту подъемных агрегатов_Калькуляция_РСУ_2011_Ванкор" xfId="5829"/>
    <cellStyle name="_гтм04 ПН_Произ прог по ремонту подъемных агрегатов_Калькуляция_РСУ_2011_Ванкор 2" xfId="5830"/>
    <cellStyle name="_гтм04 ПН_Произ прог по ремонту подъемных агрегатов_Калькуляция_РСУ_2011_Ванкор_ВН ТКРС БП 2011 (01.08.11)" xfId="5831"/>
    <cellStyle name="_гтм04 ПН_Произ прог по ремонту подъемных агрегатов_Калькуляция_РСУ_2011_Ванкор_ВН ТКРС БП 2011 (01.08.11) 2" xfId="5832"/>
    <cellStyle name="_гтм04 ПН_Произ прог по ремонту подъемных агрегатов_Калькуляция_РСУ_2011_ЯНВАРЬ-АПРЕЛЬ" xfId="5833"/>
    <cellStyle name="_гтм04 ПН_Произ прог по ремонту подъемных агрегатов_Калькуляция_РСУ_2011_ЯНВАРЬ-АПРЕЛЬ 2" xfId="5834"/>
    <cellStyle name="_гтм04 ПН_Произ прог по ремонту подъемных агрегатов_Калькуляция_РСУ_2011_ЯНВАРЬ-АПРЕЛЬ_ВН ТКРС БП 2011 (01.08.11)" xfId="5835"/>
    <cellStyle name="_гтм04 ПН_Произ прог по ремонту подъемных агрегатов_Калькуляция_РСУ_2011_ЯНВАРЬ-АПРЕЛЬ_ВН ТКРС БП 2011 (01.08.11) 2" xfId="5836"/>
    <cellStyle name="_гтм04 ПН_Произ прог по ремонту подъемных агрегатов_Приложения к типовой форме ТЗ" xfId="5837"/>
    <cellStyle name="_гтм04 ПН_Произ прог по ремонту подъемных агрегатов_Расчет обьемов на РСУ 25.04.11" xfId="5838"/>
    <cellStyle name="_гтм04 ПН_Произ прог по ремонту подъемных агрегатов_Расчет обьемов на РСУ 25.04.11 2" xfId="5839"/>
    <cellStyle name="_гтм04 ПН_Произ прог по ремонту подъемных агрегатов_Расчет обьемов на РСУ 25.04.11_ВН ТКРС БП 2011 (01.08.11)" xfId="5840"/>
    <cellStyle name="_гтм04 ПН_Произ прог по ремонту подъемных агрегатов_Расчет обьемов на РСУ 25.04.11_ВН ТКРС БП 2011 (01.08.11) 2" xfId="5841"/>
    <cellStyle name="_гтм04 ПН_Произ прог по ремонту подъемных агрегатов_Сырье и материалы" xfId="5842"/>
    <cellStyle name="_гтм04 ПН_Произ прог по ремонту подъемных агрегатов_Сырье и материалы 2" xfId="5843"/>
    <cellStyle name="_гтм04 ПН_Произ прог по ремонту подъемных агрегатов_ТР_ПА+ДЭС (расшифровка).xls" xfId="5844"/>
    <cellStyle name="_гтм04 ПН_Произв Программа на 2009 год ООО ПНГ-КРС" xfId="5845"/>
    <cellStyle name="_гтм04 ПН_Произв Программа на 2009 год ООО ПНГ-КРС 3" xfId="5846"/>
    <cellStyle name="_гтм04 ПН_производственная программа на 2009 год от 03 12" xfId="5847"/>
    <cellStyle name="_гтм04 ПН_производственная программа по ТКРС на 2013-2017 года от 13 06 12" xfId="5848"/>
    <cellStyle name="_гтм04 ПН_производственная программа по ТКРС на 2013-2017 года от 13 06 12_ПП на 2014 г (51 бригада ) 1.03.2013г" xfId="5849"/>
    <cellStyle name="_гтм04 ПН_производственная программа по ТКРС на 2013-2017 года от 13 06 12_Ростелеком и РН-энергонефть(1-Т) обрезание" xfId="5850"/>
    <cellStyle name="_гтм04 ПН_Производственная программа транспорт 2011 ХН" xfId="5851"/>
    <cellStyle name="_гтм04 ПН_Производственные программы Харампур- Барсуки с 01 07 11г" xfId="5852"/>
    <cellStyle name="_гтм04 ПН_ПЭД-2011 дополнительно 22.11" xfId="5853"/>
    <cellStyle name="_гтм04 ПН_Расчет  по энергосбережению на 2011г остановка ДНС-2 ПРБ от 04 08 10г (2)" xfId="5854"/>
    <cellStyle name="_гтм04 ПН_Расчет закачки на 2012-2016 г (закачка 2011 г - 15 123 млн) (5)" xfId="5855"/>
    <cellStyle name="_гтм04 ПН_Расчет закачки на 2012-2016 г (закачка 2011 г - 15.123 млн)" xfId="5856"/>
    <cellStyle name="_гтм04 ПН_РАСЧЕТ ИП 2010 БЛОК Склад 2010-01-15" xfId="5857"/>
    <cellStyle name="_гтм04 ПН_РАСЧЕТ ИП 2010 БЛОК Склад 2010-01-15_ИП 2010 СНГ-Склад 05 05 2010" xfId="5858"/>
    <cellStyle name="_гтм04 ПН_РАСЧЕТ ИП 2010 БЛОК Склад 2010-01-15_ИП 2010 СНГ-Склад 05 05 2010_ТЭО ИП 2012-2017 УРС Самара 17 01 12г" xfId="5859"/>
    <cellStyle name="_гтм04 ПН_РАСЧЕТ ИП 2010 БЛОК Склад 2010-01-15_ТЭО ИП 2012-2017 УРС Самара 17 01 12г" xfId="5860"/>
    <cellStyle name="_гтм04 ПН_РАСЧЕТ ИП 2010 ПНГ-Склад 1 вариант" xfId="5861"/>
    <cellStyle name="_гтм04 ПН_РАСЧЕТ ИП 2010 ПНГ-Склад 1 вариант_ИП 2010 БЛОК Склад" xfId="5862"/>
    <cellStyle name="_гтм04 ПН_РАСЧЕТ ИП 2010 ПНГ-Склад 1 вариант_ИП 2010 БЛОК Склад  от 12 01 10 с последней корректиров" xfId="5863"/>
    <cellStyle name="_гтм04 ПН_РАСЧЕТ ИП 2010 ПНГ-Склад 1 вариант_ИП 2010 БЛОК Склад  от 12 01 10 с последней корректиров_ИП 2010 СНГ-Склад 05 05 2010" xfId="5864"/>
    <cellStyle name="_гтм04 ПН_РАСЧЕТ ИП 2010 ПНГ-Склад 1 вариант_ИП 2010 БЛОК Склад  от 12 01 10 с последней корректиров_ИП 2010 СНГ-Склад 05 05 2010_ТЭО ИП 2012-2017 УРС Самара 17 01 12г" xfId="5865"/>
    <cellStyle name="_гтм04 ПН_РАСЧЕТ ИП 2010 ПНГ-Склад 1 вариант_ИП 2010 БЛОК Склад  от 12 01 10 с последней корректиров_ТЭО ИП 2012-2017 УРС Самара 17 01 12г" xfId="5866"/>
    <cellStyle name="_гтм04 ПН_РАСЧЕТ ИП 2010 ПНГ-Склад 1 вариант_ИП 2010 БЛОК Склад (3)" xfId="5867"/>
    <cellStyle name="_гтм04 ПН_РАСЧЕТ ИП 2010 ПНГ-Склад 1 вариант_ИП 2010 БЛОК Склад (3)_ИП 2010 СНГ-Склад 05 05 2010" xfId="5868"/>
    <cellStyle name="_гтм04 ПН_РАСЧЕТ ИП 2010 ПНГ-Склад 1 вариант_ИП 2010 БЛОК Склад (3)_ИП 2010 СНГ-Склад 05 05 2010_ТЭО ИП 2012-2017 УРС Самара 17 01 12г" xfId="5869"/>
    <cellStyle name="_гтм04 ПН_РАСЧЕТ ИП 2010 ПНГ-Склад 1 вариант_ИП 2010 БЛОК Склад (3)_ТЭО ИП 2012-2017 УРС Самара 17 01 12г" xfId="5870"/>
    <cellStyle name="_гтм04 ПН_РАСЧЕТ ИП 2010 ПНГ-Склад 1 вариант_ИП 2010 БЛОК Склад Кор-ка" xfId="5871"/>
    <cellStyle name="_гтм04 ПН_РАСЧЕТ ИП 2010 ПНГ-Склад 1 вариант_ИП 2010 БЛОК Склад Кор-ка_ИП 2010 СНГ-Склад 05 05 2010" xfId="5872"/>
    <cellStyle name="_гтм04 ПН_РАСЧЕТ ИП 2010 ПНГ-Склад 1 вариант_ИП 2010 БЛОК Склад Кор-ка_ИП 2010 СНГ-Склад 05 05 2010_ТЭО ИП 2012-2017 УРС Самара 17 01 12г" xfId="5873"/>
    <cellStyle name="_гтм04 ПН_РАСЧЕТ ИП 2010 ПНГ-Склад 1 вариант_ИП 2010 БЛОК Склад Кор-ка_ТЭО ИП 2012-2017 УРС Самара 17 01 12г" xfId="5874"/>
    <cellStyle name="_гтм04 ПН_РАСЧЕТ ИП 2010 ПНГ-Склад 1 вариант_ИП 2010 БЛОК Склад_2 вар " xfId="5875"/>
    <cellStyle name="_гтм04 ПН_РАСЧЕТ ИП 2010 ПНГ-Склад 1 вариант_ИП 2010 БЛОК Склад_2 вар _ИП 2010 СНГ-Склад 05 05 2010" xfId="5876"/>
    <cellStyle name="_гтм04 ПН_РАСЧЕТ ИП 2010 ПНГ-Склад 1 вариант_ИП 2010 БЛОК Склад_2 вар _ИП 2010 СНГ-Склад 05 05 2010_ТЭО ИП 2012-2017 УРС Самара 17 01 12г" xfId="5877"/>
    <cellStyle name="_гтм04 ПН_РАСЧЕТ ИП 2010 ПНГ-Склад 1 вариант_ИП 2010 БЛОК Склад_2 вар _ТЭО ИП 2012-2017 УРС Самара 17 01 12г" xfId="5878"/>
    <cellStyle name="_гтм04 ПН_РАСЧЕТ ИП 2010 ПНГ-Склад 1 вариант_ИП 2010 БЛОК Склад_ИП 2010 СНГ-Склад 05 05 2010" xfId="5879"/>
    <cellStyle name="_гтм04 ПН_РАСЧЕТ ИП 2010 ПНГ-Склад 1 вариант_ИП 2010 БЛОК Склад_ИП 2010 СНГ-Склад 05 05 2010_ТЭО ИП 2012-2017 УРС Самара 17 01 12г" xfId="5880"/>
    <cellStyle name="_гтм04 ПН_РАСЧЕТ ИП 2010 ПНГ-Склад 1 вариант_ИП 2010 БЛОК Склад_ТЭО ИП 2012-2017 УРС Самара 17 01 12г" xfId="5881"/>
    <cellStyle name="_гтм04 ПН_РАСЧЕТ ИП 2010 ПНГ-Склад 1 вариант_Комплектация филиала 2010" xfId="5882"/>
    <cellStyle name="_гтм04 ПН_РАСЧЕТ ИП 2010 ПНГ-Склад 1 вариант_Комплектация филиала 2010_ИП 2010 СНГ-Склад 05 05 2010" xfId="5883"/>
    <cellStyle name="_гтм04 ПН_РАСЧЕТ ИП 2010 ПНГ-Склад 1 вариант_Комплектация филиала 2010_ИП 2010 СНГ-Склад 05 05 2010_ТЭО ИП 2012-2017 УРС Самара 17 01 12г" xfId="5884"/>
    <cellStyle name="_гтм04 ПН_РАСЧЕТ ИП 2010 ПНГ-Склад 1 вариант_Комплектация филиала 2010_ТЭО ИП 2012-2017 УРС Самара 17 01 12г" xfId="5885"/>
    <cellStyle name="_гтм04 ПН_РАСЧЕТ ИП 2010 ПНГ-Склад 1 вариант_РАСЧЕТ ИП 2010 БЛОК Склад 2010-01-15" xfId="5886"/>
    <cellStyle name="_гтм04 ПН_РАСЧЕТ ИП 2010 ПНГ-Склад 1 вариант_РАСЧЕТ ИП 2010 БЛОК Склад 2010-01-15_ИП 2010 СНГ-Склад 05 05 2010" xfId="5887"/>
    <cellStyle name="_гтм04 ПН_РАСЧЕТ ИП 2010 ПНГ-Склад 1 вариант_РАСЧЕТ ИП 2010 БЛОК Склад 2010-01-15_ИП 2010 СНГ-Склад 05 05 2010_ТЭО ИП 2012-2017 УРС Самара 17 01 12г" xfId="5888"/>
    <cellStyle name="_гтм04 ПН_РАСЧЕТ ИП 2010 ПНГ-Склад 1 вариант_РАСЧЕТ ИП 2010 БЛОК Склад 2010-01-15_ТЭО ИП 2012-2017 УРС Самара 17 01 12г" xfId="5889"/>
    <cellStyle name="_гтм04 ПН_РАСЧЕТ ИП 2010 ПНГ-Склад 1 вариант_ТЭО ИП 2012-2017 УРС Самара 17 01 12г" xfId="5890"/>
    <cellStyle name="_гтм04 ПН_РАСЧЕТ ИП 2010 ПНГ-Склад 2й вариант" xfId="5891"/>
    <cellStyle name="_гтм04 ПН_РАСЧЕТ ИП 2010 ПНГ-Склад 2й вариант_ИП 2010 БЛОК Склад" xfId="5892"/>
    <cellStyle name="_гтм04 ПН_РАСЧЕТ ИП 2010 ПНГ-Склад 2й вариант_ИП 2010 БЛОК Склад  от 12 01 10 с последней корректиров" xfId="5893"/>
    <cellStyle name="_гтм04 ПН_РАСЧЕТ ИП 2010 ПНГ-Склад 2й вариант_ИП 2010 БЛОК Склад  от 12 01 10 с последней корректиров_ИП 2010 СНГ-Склад 05 05 2010" xfId="5894"/>
    <cellStyle name="_гтм04 ПН_РАСЧЕТ ИП 2010 ПНГ-Склад 2й вариант_ИП 2010 БЛОК Склад  от 12 01 10 с последней корректиров_ИП 2010 СНГ-Склад 05 05 2010_ТЭО ИП 2012-2017 УРС Самара 17 01 12г" xfId="5895"/>
    <cellStyle name="_гтм04 ПН_РАСЧЕТ ИП 2010 ПНГ-Склад 2й вариант_ИП 2010 БЛОК Склад  от 12 01 10 с последней корректиров_ТЭО ИП 2012-2017 УРС Самара 17 01 12г" xfId="5896"/>
    <cellStyle name="_гтм04 ПН_РАСЧЕТ ИП 2010 ПНГ-Склад 2й вариант_ИП 2010 БЛОК Склад (3)" xfId="5897"/>
    <cellStyle name="_гтм04 ПН_РАСЧЕТ ИП 2010 ПНГ-Склад 2й вариант_ИП 2010 БЛОК Склад (3)_ИП 2010 СНГ-Склад 05 05 2010" xfId="5898"/>
    <cellStyle name="_гтм04 ПН_РАСЧЕТ ИП 2010 ПНГ-Склад 2й вариант_ИП 2010 БЛОК Склад (3)_ИП 2010 СНГ-Склад 05 05 2010_ТЭО ИП 2012-2017 УРС Самара 17 01 12г" xfId="5899"/>
    <cellStyle name="_гтм04 ПН_РАСЧЕТ ИП 2010 ПНГ-Склад 2й вариант_ИП 2010 БЛОК Склад (3)_ТЭО ИП 2012-2017 УРС Самара 17 01 12г" xfId="5900"/>
    <cellStyle name="_гтм04 ПН_РАСЧЕТ ИП 2010 ПНГ-Склад 2й вариант_ИП 2010 БЛОК Склад Кор-ка" xfId="5901"/>
    <cellStyle name="_гтм04 ПН_РАСЧЕТ ИП 2010 ПНГ-Склад 2й вариант_ИП 2010 БЛОК Склад Кор-ка_ИП 2010 СНГ-Склад 05 05 2010" xfId="5902"/>
    <cellStyle name="_гтм04 ПН_РАСЧЕТ ИП 2010 ПНГ-Склад 2й вариант_ИП 2010 БЛОК Склад Кор-ка_ИП 2010 СНГ-Склад 05 05 2010_ТЭО ИП 2012-2017 УРС Самара 17 01 12г" xfId="5903"/>
    <cellStyle name="_гтм04 ПН_РАСЧЕТ ИП 2010 ПНГ-Склад 2й вариант_ИП 2010 БЛОК Склад Кор-ка_ТЭО ИП 2012-2017 УРС Самара 17 01 12г" xfId="5904"/>
    <cellStyle name="_гтм04 ПН_РАСЧЕТ ИП 2010 ПНГ-Склад 2й вариант_ИП 2010 БЛОК Склад_2 вар " xfId="5905"/>
    <cellStyle name="_гтм04 ПН_РАСЧЕТ ИП 2010 ПНГ-Склад 2й вариант_ИП 2010 БЛОК Склад_2 вар _ИП 2010 СНГ-Склад 05 05 2010" xfId="5906"/>
    <cellStyle name="_гтм04 ПН_РАСЧЕТ ИП 2010 ПНГ-Склад 2й вариант_ИП 2010 БЛОК Склад_2 вар _ИП 2010 СНГ-Склад 05 05 2010_ТЭО ИП 2012-2017 УРС Самара 17 01 12г" xfId="5907"/>
    <cellStyle name="_гтм04 ПН_РАСЧЕТ ИП 2010 ПНГ-Склад 2й вариант_ИП 2010 БЛОК Склад_2 вар _ТЭО ИП 2012-2017 УРС Самара 17 01 12г" xfId="5908"/>
    <cellStyle name="_гтм04 ПН_РАСЧЕТ ИП 2010 ПНГ-Склад 2й вариант_ИП 2010 БЛОК Склад_ИП 2010 СНГ-Склад 05 05 2010" xfId="5909"/>
    <cellStyle name="_гтм04 ПН_РАСЧЕТ ИП 2010 ПНГ-Склад 2й вариант_ИП 2010 БЛОК Склад_ИП 2010 СНГ-Склад 05 05 2010_ТЭО ИП 2012-2017 УРС Самара 17 01 12г" xfId="5910"/>
    <cellStyle name="_гтм04 ПН_РАСЧЕТ ИП 2010 ПНГ-Склад 2й вариант_ИП 2010 БЛОК Склад_ТЭО ИП 2012-2017 УРС Самара 17 01 12г" xfId="5911"/>
    <cellStyle name="_гтм04 ПН_РАСЧЕТ ИП 2010 ПНГ-Склад 2й вариант_Комплектация филиала 2010" xfId="5912"/>
    <cellStyle name="_гтм04 ПН_РАСЧЕТ ИП 2010 ПНГ-Склад 2й вариант_Комплектация филиала 2010_ИП 2010 СНГ-Склад 05 05 2010" xfId="5913"/>
    <cellStyle name="_гтм04 ПН_РАСЧЕТ ИП 2010 ПНГ-Склад 2й вариант_Комплектация филиала 2010_ИП 2010 СНГ-Склад 05 05 2010_ТЭО ИП 2012-2017 УРС Самара 17 01 12г" xfId="5914"/>
    <cellStyle name="_гтм04 ПН_РАСЧЕТ ИП 2010 ПНГ-Склад 2й вариант_Комплектация филиала 2010_ТЭО ИП 2012-2017 УРС Самара 17 01 12г" xfId="5915"/>
    <cellStyle name="_гтм04 ПН_РАСЧЕТ ИП 2010 ПНГ-Склад 2й вариант_РАСЧЕТ ИП 2010 БЛОК Склад 2010-01-15" xfId="5916"/>
    <cellStyle name="_гтм04 ПН_РАСЧЕТ ИП 2010 ПНГ-Склад 2й вариант_РАСЧЕТ ИП 2010 БЛОК Склад 2010-01-15_ИП 2010 СНГ-Склад 05 05 2010" xfId="5917"/>
    <cellStyle name="_гтм04 ПН_РАСЧЕТ ИП 2010 ПНГ-Склад 2й вариант_РАСЧЕТ ИП 2010 БЛОК Склад 2010-01-15_ИП 2010 СНГ-Склад 05 05 2010_ТЭО ИП 2012-2017 УРС Самара 17 01 12г" xfId="5918"/>
    <cellStyle name="_гтм04 ПН_РАСЧЕТ ИП 2010 ПНГ-Склад 2й вариант_РАСЧЕТ ИП 2010 БЛОК Склад 2010-01-15_ТЭО ИП 2012-2017 УРС Самара 17 01 12г" xfId="5919"/>
    <cellStyle name="_гтм04 ПН_РАСЧЕТ ИП 2010 ПНГ-Склад 2й вариант_ТЭО ИП 2012-2017 УРС Самара 17 01 12г" xfId="5920"/>
    <cellStyle name="_гтм04 ПН_РАСЧЕТ ИП 2010 РНСС (свод без Нефтекум)" xfId="5921"/>
    <cellStyle name="_гтм04 ПН_РАСЧЕТ ИП 2010 РНСС (свод без Нефтекум)_ИП 2010 БЛОК Склад" xfId="5922"/>
    <cellStyle name="_гтм04 ПН_РАСЧЕТ ИП 2010 РНСС (свод без Нефтекум)_ИП 2010 БЛОК Склад  от 12 01 10 с последней корректиров" xfId="5923"/>
    <cellStyle name="_гтм04 ПН_РАСЧЕТ ИП 2010 РНСС (свод без Нефтекум)_ИП 2010 БЛОК Склад  от 12 01 10 с последней корректиров_ТЭО ИП 2012-2017 УРС Самара 17 01 12г" xfId="5924"/>
    <cellStyle name="_гтм04 ПН_РАСЧЕТ ИП 2010 РНСС (свод без Нефтекум)_ИП 2010 БЛОК Склад (02 02 10) для прив в соотв" xfId="5925"/>
    <cellStyle name="_гтм04 ПН_РАСЧЕТ ИП 2010 РНСС (свод без Нефтекум)_ИП 2010 БЛОК Склад (02 02 10) для прив в соотв_ТЭО ИП 2012-2017 УРС Самара 17 01 12г" xfId="5926"/>
    <cellStyle name="_гтм04 ПН_РАСЧЕТ ИП 2010 РНСС (свод без Нефтекум)_ИП 2010 БЛОК Склад (3)" xfId="5927"/>
    <cellStyle name="_гтм04 ПН_РАСЧЕТ ИП 2010 РНСС (свод без Нефтекум)_ИП 2010 БЛОК Склад (3)_ТЭО ИП 2012-2017 УРС Самара 17 01 12г" xfId="5928"/>
    <cellStyle name="_гтм04 ПН_РАСЧЕТ ИП 2010 РНСС (свод без Нефтекум)_ИП 2010 БЛОК Склад Кор-ка" xfId="5929"/>
    <cellStyle name="_гтм04 ПН_РАСЧЕТ ИП 2010 РНСС (свод без Нефтекум)_ИП 2010 БЛОК Склад Кор-ка_ТЭО ИП 2012-2017 УРС Самара 17 01 12г" xfId="5930"/>
    <cellStyle name="_гтм04 ПН_РАСЧЕТ ИП 2010 РНСС (свод без Нефтекум)_ИП 2010 БЛОК Склад_2 вар " xfId="5931"/>
    <cellStyle name="_гтм04 ПН_РАСЧЕТ ИП 2010 РНСС (свод без Нефтекум)_ИП 2010 БЛОК Склад_2 вар _ТЭО ИП 2012-2017 УРС Самара 17 01 12г" xfId="5932"/>
    <cellStyle name="_гтм04 ПН_РАСЧЕТ ИП 2010 РНСС (свод без Нефтекум)_ИП 2010 БЛОК Склад_ТЭО ИП 2012-2017 УРС Самара 17 01 12г" xfId="5933"/>
    <cellStyle name="_гтм04 ПН_РАСЧЕТ ИП 2010 РНСС (свод без Нефтекум)_ИП 2010 СНГ-Склад 05 05 2010" xfId="5934"/>
    <cellStyle name="_гтм04 ПН_РАСЧЕТ ИП 2010 РНСС (свод без Нефтекум)_ИП 2010 СНГ-Склад 05 05 2010_ТЭО ИП 2012-2017 УРС Самара 17 01 12г" xfId="5935"/>
    <cellStyle name="_гтм04 ПН_РАСЧЕТ ИП 2010 РНСС (свод без Нефтекум)_Комплектация филиала 2010" xfId="5936"/>
    <cellStyle name="_гтм04 ПН_РАСЧЕТ ИП 2010 РНСС (свод без Нефтекум)_Комплектация филиала 2010_ТЭО ИП 2012-2017 УРС Самара 17 01 12г" xfId="5937"/>
    <cellStyle name="_гтм04 ПН_РАСЧЕТ ИП 2010 РНСС (свод без Нефтекум)_РАСЧЕТ ИП 2010 БЛОК Склад 2010-01-15" xfId="5938"/>
    <cellStyle name="_гтм04 ПН_РАСЧЕТ ИП 2010 РНСС (свод без Нефтекум)_РАСЧЕТ ИП 2010 БЛОК Склад 2010-01-15_ТЭО ИП 2012-2017 УРС Самара 17 01 12г" xfId="5939"/>
    <cellStyle name="_гтм04 ПН_РАСЧЕТ ИП 2010 РНСС (свод без Нефтекум)_ТЭО ИП 2012-2017 УРС Самара 17 01 12г" xfId="5940"/>
    <cellStyle name="_гтм04 ПН_Расчет по УКР и ПГИ 2008г " xfId="5941"/>
    <cellStyle name="_гтм04 ПН_Расчет по УКР и ПГИ 2009г " xfId="5942"/>
    <cellStyle name="_гтм04 ПН_Расчет по УКР и ПГИ 2009г(убраны 3 часа по опер, из транспорта)от 11.01.09. " xfId="5943"/>
    <cellStyle name="_гтм04 ПН_Расчет эффективности замены транспорта 2010-2013(Самара)" xfId="5944"/>
    <cellStyle name="_гтм04 ПН_Расчет эффективности замены транспорта 2010-2013(Самара)_ИП 2010 БЛОК Склад" xfId="5945"/>
    <cellStyle name="_гтм04 ПН_Расчет эффективности замены транспорта 2010-2013(Самара)_ИП 2010 БЛОК Склад  от 12 01 10 с последней корректиров" xfId="5946"/>
    <cellStyle name="_гтм04 ПН_Расчет эффективности замены транспорта 2010-2013(Самара)_ИП 2010 БЛОК Склад  от 12 01 10 с последней корректиров_ТЭО ИП 2012-2017 УРС Самара 17 01 12г" xfId="5947"/>
    <cellStyle name="_гтм04 ПН_Расчет эффективности замены транспорта 2010-2013(Самара)_ИП 2010 БЛОК Склад (02 02 10) для прив в соотв" xfId="5948"/>
    <cellStyle name="_гтм04 ПН_Расчет эффективности замены транспорта 2010-2013(Самара)_ИП 2010 БЛОК Склад (02 02 10) для прив в соотв_ТЭО ИП 2012-2017 УРС Самара 17 01 12г" xfId="5949"/>
    <cellStyle name="_гтм04 ПН_Расчет эффективности замены транспорта 2010-2013(Самара)_ИП 2010 БЛОК Склад (3)" xfId="5950"/>
    <cellStyle name="_гтм04 ПН_Расчет эффективности замены транспорта 2010-2013(Самара)_ИП 2010 БЛОК Склад (3)_ТЭО ИП 2012-2017 УРС Самара 17 01 12г" xfId="5951"/>
    <cellStyle name="_гтм04 ПН_Расчет эффективности замены транспорта 2010-2013(Самара)_ИП 2010 БЛОК Склад Кор-ка" xfId="5952"/>
    <cellStyle name="_гтм04 ПН_Расчет эффективности замены транспорта 2010-2013(Самара)_ИП 2010 БЛОК Склад Кор-ка_ТЭО ИП 2012-2017 УРС Самара 17 01 12г" xfId="5953"/>
    <cellStyle name="_гтм04 ПН_Расчет эффективности замены транспорта 2010-2013(Самара)_ИП 2010 БЛОК Склад_2 вар " xfId="5954"/>
    <cellStyle name="_гтм04 ПН_Расчет эффективности замены транспорта 2010-2013(Самара)_ИП 2010 БЛОК Склад_2 вар _ТЭО ИП 2012-2017 УРС Самара 17 01 12г" xfId="5955"/>
    <cellStyle name="_гтм04 ПН_Расчет эффективности замены транспорта 2010-2013(Самара)_ИП 2010 БЛОК Склад_ТЭО ИП 2012-2017 УРС Самара 17 01 12г" xfId="5956"/>
    <cellStyle name="_гтм04 ПН_Расчет эффективности замены транспорта 2010-2013(Самара)_ИП 2010 СНГ-Склад 05 05 2010" xfId="5957"/>
    <cellStyle name="_гтм04 ПН_Расчет эффективности замены транспорта 2010-2013(Самара)_ИП 2010 СНГ-Склад 05 05 2010_ТЭО ИП 2012-2017 УРС Самара 17 01 12г" xfId="5958"/>
    <cellStyle name="_гтм04 ПН_Расчет эффективности замены транспорта 2010-2013(Самара)_Комплектация филиала 2010" xfId="5959"/>
    <cellStyle name="_гтм04 ПН_Расчет эффективности замены транспорта 2010-2013(Самара)_Комплектация филиала 2010_ТЭО ИП 2012-2017 УРС Самара 17 01 12г" xfId="5960"/>
    <cellStyle name="_гтм04 ПН_Расчет эффективности замены транспорта 2010-2013(Самара)_РАСЧЕТ ИП 2010 БЛОК Склад 2010-01-15" xfId="5961"/>
    <cellStyle name="_гтм04 ПН_Расчет эффективности замены транспорта 2010-2013(Самара)_РАСЧЕТ ИП 2010 БЛОК Склад 2010-01-15_ТЭО ИП 2012-2017 УРС Самара 17 01 12г" xfId="5962"/>
    <cellStyle name="_гтм04 ПН_Расчет эффективности замены транспорта 2010-2013(Самара)_ТЭО ИП 2012-2017 УРС Самара 17 01 12г" xfId="5963"/>
    <cellStyle name="_гтм04 ПН_С помесячной разбивкой ППЭД по УЭТ на 2010г " xfId="5964"/>
    <cellStyle name="_гтм04 ПН_С помесячной разбивкой ППЭД по УЭТ на 2010г _Программа повышения эффективности деятельности 2011г" xfId="5965"/>
    <cellStyle name="_гтм04 ПН_С помесячной разбивкой ППЭД по УЭТ на 2010г _Программа повышения эффективности деятельности 2011г (4)" xfId="5966"/>
    <cellStyle name="_гтм04 ПН_С помесячной разбивкой ППЭД по УЭТ на 2010г _Программа повышения эффективности деятельности УПНиГ 2011г (кор.)" xfId="5967"/>
    <cellStyle name="_гтм04 ПН_С помесячной разбивкой ППЭД по УЭТ на 2010г _Программа повышения эффективности деятельности УПНиГ 2011г (корр )" xfId="5968"/>
    <cellStyle name="_гтм04 ПН_С помесячной разбивкой ППЭД по УЭТ на 2010г _Программа повышения эффективности деятельности УПНиГ 2011г (корр.)" xfId="5969"/>
    <cellStyle name="_гтм04 ПН_С помесячной разбивкой ППЭД по УЭТ на 2010г _Программа повышения эффективности деят-ти УПНиГ 2011г (корр.)" xfId="5970"/>
    <cellStyle name="_гтм04 ПН_С помесячной разбивкой ППЭД по УЭТ на 2010г _ТУ Программа повышения эффективности деятельности 2011г" xfId="5971"/>
    <cellStyle name="_гтм04 ПН_Свод (Р-111213) БП 2009 факт июля, план до конца года" xfId="5972"/>
    <cellStyle name="_гтм04 ПН_Свод (Р-111213) БП 2009 факт июля, план до конца года_ЕРМ  Свод (Р-111213) Прогноз_2010  2011 с формулами ред 07 11 09 950-413583 2-30руб" xfId="5973"/>
    <cellStyle name="_гтм04 ПН_Свод (Р-111213) БП 2009 факт июля, план до конца года_Исполнитель_Соцпрограмма  (1024 чел)-17.11.10" xfId="5974"/>
    <cellStyle name="_гтм04 ПН_Свод (Р-111213) БП 2009 факт июля, план до конца года_Исполнитель_Соцпрограмма  (1024 чел)-2.11.10" xfId="5975"/>
    <cellStyle name="_гтм04 ПН_Свод (Р-111213) БП 2009 факт июля, план до конца года_Исполнитель_Соцпрограмма  (1031 чел)" xfId="5976"/>
    <cellStyle name="_гтм04 ПН_Свод (Р-111213) БП 2009 факт июля, план до конца года_Исполнитель_Соцпрограмма  (1031 чел) (2)" xfId="5977"/>
    <cellStyle name="_гтм04 ПН_Свод (Р-111213) БП 2009 факт июля, план до конца года_Исполнитель_Соцпрограмма  (996 чел)-8 12 10" xfId="5978"/>
    <cellStyle name="_гтм04 ПН_Свод (Р-111213) БП 2009 факт июля, план до конца года_КРС_Соцпрограмма 22 09 10 (1024 чел)" xfId="5979"/>
    <cellStyle name="_гтм04 ПН_Свод (Р-111213) БП 2009 факт июля, план до конца года_КРС_Соцпрограмма 22 09 10 (1029 чел)" xfId="5980"/>
    <cellStyle name="_гтм04 ПН_Свод (Р-111213) БП 2009 факт июля, план до конца года_КРС_Соцпрограмма 22 09 10 (1043 чел)" xfId="5981"/>
    <cellStyle name="_гтм04 ПН_Свод (Р-111213) БП 2009 факт июля, план до конца года_КРС_Соцпрограмма 22 09 10 (1043 чел) (2)" xfId="5982"/>
    <cellStyle name="_гтм04 ПН_Свод (Р-111213) БП 2009 факт июля, план до конца года_Соцпрограмма 26 08 10 (1028 чел)" xfId="5983"/>
    <cellStyle name="_гтм04 ПН_свод по ФОТ" xfId="5984"/>
    <cellStyle name="_гтм04 ПН_свод по ФОТ 2" xfId="5985"/>
    <cellStyle name="_гтм04 ПН_свод по ФОТ_ВН ТКРС БП 2011 (01.08.11)" xfId="5986"/>
    <cellStyle name="_гтм04 ПН_свод по ФОТ_ВН ТКРС БП 2011 (01.08.11) 2" xfId="5987"/>
    <cellStyle name="_гтм04 ПН_свод по ФОТ_ДРУГИЕ РАСХОДЫ" xfId="5988"/>
    <cellStyle name="_гтм04 ПН_свод по ФОТ_ДРУГИЕ РАСХОДЫ 2" xfId="5989"/>
    <cellStyle name="_гтм04 ПН_свод по ФОТ_Приложения к типовой форме ТЗ" xfId="5990"/>
    <cellStyle name="_гтм04 ПН_свод по ФОТ_Сырье и материалы" xfId="5991"/>
    <cellStyle name="_гтм04 ПН_свод по ФОТ_Сырье и материалы 2" xfId="5992"/>
    <cellStyle name="_гтм04 ПН_свод по ФОТ_ТР_ПА+ДЭС (расшифровка).xls" xfId="5993"/>
    <cellStyle name="_гтм04 ПН_Смета 36 03.09 чел пересчет по спецодежде" xfId="5994"/>
    <cellStyle name="_гтм04 ПН_Смета 36 03.09 чел пересчет по спецодежде_СМЕТА 14 01 11 ИТОГ" xfId="5995"/>
    <cellStyle name="_гтм04 ПН_Смета КРС!! новая" xfId="5996"/>
    <cellStyle name="_гтм04 ПН_Соцпрограмма 26 08 10 (1028 чел)" xfId="5997"/>
    <cellStyle name="_гтм04 ПН_Сырье и материалы" xfId="5998"/>
    <cellStyle name="_гтм04 ПН_Сырье и материалы 2" xfId="5999"/>
    <cellStyle name="_гтм04 ПН_ТР_ПА+ДЭС (расшифровка).xls" xfId="6000"/>
    <cellStyle name="_гтм04 ПН_Трансп  программа ПНГ-Транспорт на 51бр с тарифам на 2011г  с учетом Харампура" xfId="6001"/>
    <cellStyle name="_гтм04 ПН_Трансп  программа ПНГ-Транспорт на 51бр с тарифам на 2011г  с учетом Харампура с 01июля 2011г " xfId="6002"/>
    <cellStyle name="_гтм04 ПН_Транспорт. программа ПНГ-КРС по ликвидации консервации скв. на 2013г" xfId="6003"/>
    <cellStyle name="_гтм04 ПН_Транспортная программа на 10 бригад" xfId="6004"/>
    <cellStyle name="_гтм04 ПН_ТЭО ИП 2012-2017 УРС Самара 17 01 12г" xfId="6005"/>
    <cellStyle name="_гтм04 ПН_Утвержденная Программа повышения эффективности деят-ти 2010г 27.11.2009    " xfId="6006"/>
    <cellStyle name="_гтм04 ПН_Утвержденная Программа ПЭД на 2009 г" xfId="6007"/>
    <cellStyle name="_гтм04 ПН_Утвержденная Программа ПЭД на 2009 г_Пояснения по п  3 1 и 3 9 программы" xfId="6008"/>
    <cellStyle name="_гтм04 ПН_Утвержденная Программа ПЭД на 2009 г_Программа повышения эффективности деят-ти 2010г       (2)" xfId="6009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2011г" xfId="6010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2011г (4)" xfId="6011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6012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6013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6014"/>
    <cellStyle name="_гтм04 ПН_Утвержденная Программа ПЭД на 2009 г_Программа повышения эффективности деят-ти 2010г       (2)_Программа повышения эффективности деят-ти УПНиГ 2011г (корр.)" xfId="6015"/>
    <cellStyle name="_гтм04 ПН_Утвержденная Программа ПЭД на 2009 г_Программа повышения эффективности деят-ти 2010г       (2)_ТУ Программа повышения эффективности деятельности 2011г" xfId="6016"/>
    <cellStyle name="_гтм04 ПН_Утвержденная Программа ПЭД на 2009 г_Программа повышения эффективности деят-ти УПНиГ 2011г (корр.)" xfId="6017"/>
    <cellStyle name="_гтм04 ПН_Утвержденная Программа ПЭД на 2009 г_Расчет  по энергосбережению на 2011г остановка ДНС-2 ПРБ от 04 08 10г (2)" xfId="6018"/>
    <cellStyle name="_гтм04 ПН_Утвержденная Программа ПЭД на 2009 г_С помесячной разбивкой ППЭД по УЭТ на 2010г " xfId="6019"/>
    <cellStyle name="_гтм04 ПН_Утвержденная Программа ПЭД на 2009 г_С помесячной разбивкой ППЭД по УЭТ на 2010г _Программа повышения эффективности деятельности 2011г" xfId="6020"/>
    <cellStyle name="_гтм04 ПН_Утвержденная Программа ПЭД на 2009 г_С помесячной разбивкой ППЭД по УЭТ на 2010г _Программа повышения эффективности деятельности 2011г (4)" xfId="6021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.)" xfId="6022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р )" xfId="6023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р.)" xfId="6024"/>
    <cellStyle name="_гтм04 ПН_Утвержденная Программа ПЭД на 2009 г_С помесячной разбивкой ППЭД по УЭТ на 2010г _Программа повышения эффективности деят-ти УПНиГ 2011г (корр.)" xfId="6025"/>
    <cellStyle name="_гтм04 ПН_Утвержденная Программа ПЭД на 2009 г_С помесячной разбивкой ППЭД по УЭТ на 2010г _ТУ Программа повышения эффективности деятельности 2011г" xfId="6026"/>
    <cellStyle name="_гтм04 ПН_Форма 1 Для заполнения ежемесячно для УПП" xfId="6027"/>
    <cellStyle name="_гтм04 ПН_ШР 2011 ХАЛ №1" xfId="6028"/>
    <cellStyle name="_ГФ" xfId="6029"/>
    <cellStyle name="_Д.А. № 15-460_КпоУИК_БУТТ_трансп_ОСТАТОЧНАЯ стоим-ть поменялась" xfId="6030"/>
    <cellStyle name="_ДА 15-1176 (т)" xfId="6031"/>
    <cellStyle name="_ДА 15-12 (п.)" xfId="6032"/>
    <cellStyle name="_ДА 15-20 (т.) ВТК" xfId="6033"/>
    <cellStyle name="_ДА 15-21 (п.) ВТК" xfId="6034"/>
    <cellStyle name="_ДА 15-69 КпоУИК_ЕПРС_недвижимость_1" xfId="6035"/>
    <cellStyle name="_ДА 15-785 КпоУИК_ВТК прочее (ввод с 01.04.2006)" xfId="6036"/>
    <cellStyle name="_Данные 509 204ВС" xfId="6037"/>
    <cellStyle name="_Данные ДИТ тематика 2006" xfId="6038"/>
    <cellStyle name="_Данные ДИТ тематика 2006 2" xfId="6039"/>
    <cellStyle name="_Данные ДИТ тематика 2006 3" xfId="6040"/>
    <cellStyle name="_Данные ДИТ тематика 2006_Книга1" xfId="6041"/>
    <cellStyle name="_Данные ДИТ тематика 2006_Макет НГД 2010-2014" xfId="6042"/>
    <cellStyle name="_данные по новым скважинам" xfId="6043"/>
    <cellStyle name="_данные по новым скважинам 2005" xfId="6044"/>
    <cellStyle name="_данные по новым скважинам 2005_Раб_Модель_с_ноя_2008" xfId="6045"/>
    <cellStyle name="_данные по новым скважинам_Раб_Модель_с_ноя_2008" xfId="6046"/>
    <cellStyle name="_Данные по новым_окончательный" xfId="6047"/>
    <cellStyle name="_Данные по новым_окончательный_Раб_Модель_с_ноя_2008" xfId="6048"/>
    <cellStyle name="_Дежурство ТТ на ВП" xfId="6049"/>
    <cellStyle name="_Дежурство ТТ на ВП от Толкачева" xfId="6050"/>
    <cellStyle name="_декабрь" xfId="6051"/>
    <cellStyle name="_Декларация" xfId="6052"/>
    <cellStyle name="_Декларация_расчет для налога на им-2" xfId="6053"/>
    <cellStyle name="_Дефицит  средств по сервису  РН-Сервис на 2008г в ТН" xfId="6054"/>
    <cellStyle name="_Дефицит  средств по сервису  РН-Сервис на 2008г в ТН 2" xfId="6055"/>
    <cellStyle name="_Дефицит по ГСМ на 2009" xfId="6056"/>
    <cellStyle name="_Дефицит средст по сервису РН-Сервис на 2009г (на 15.05.09)" xfId="6057"/>
    <cellStyle name="_Дефицит средст по сервису РН-Сервис на 2009г (на 15.05.09) 2" xfId="6058"/>
    <cellStyle name="_Деэмульгатор анализ  цен.2006" xfId="6059"/>
    <cellStyle name="_Диаграммы ГТМ" xfId="6060"/>
    <cellStyle name="_Диаграммы ГТМ_ГБ от 2012.07.25 (+2 бригады)" xfId="6061"/>
    <cellStyle name="_Диаграммы ГТМ_Запуск скважин 2009-2015 (ГБ от 2012.07.09 с 2 доп.бригадами) факт на 2012.07.16" xfId="6062"/>
    <cellStyle name="_Диаграммы ГТМ_Запуск скважин 2009-2015 (ГБ от 2012.07.25 с 2 доп.бригадами) факт на 2012.07.25" xfId="6063"/>
    <cellStyle name="_Диаграммы ГТМ_Расчет закачки на 2012-2016 г (закачка 2011 г - 15 123 млн) (5)" xfId="6064"/>
    <cellStyle name="_Диаграммы ГТМ_Расчет закачки на 2012-2016 г (закачка 2011 г - 15 123 млн) (5)_ГБ от 2012.07.25 (+2 бригады)" xfId="6065"/>
    <cellStyle name="_Диаграммы ГТМ_Расчет закачки на 2012-2016 г (закачка 2011 г - 15 123 млн) (5)_Запуск скважин 2009-2015 (ГБ от 2012.07.09 с 2 доп.бригадами) факт на 2012.07.16" xfId="6066"/>
    <cellStyle name="_Диаграммы ГТМ_Расчет закачки на 2012-2016 г (закачка 2011 г - 15 123 млн) (5)_Запуск скважин 2009-2015 (ГБ от 2012.07.25 с 2 доп.бригадами) факт на 2012.07.25" xfId="6067"/>
    <cellStyle name="_Диаграммы ГТМ_Расчет закачки на 2012-2016 г (закачка 2011 г - 15.123 млн)" xfId="6068"/>
    <cellStyle name="_Диаграммы ГТМ_Расчет закачки на 2012-2016 г (закачка 2011 г - 15.123 млн)_ГБ от 2012.07.25 (+2 бригады)" xfId="6069"/>
    <cellStyle name="_Диаграммы ГТМ_Расчет закачки на 2012-2016 г (закачка 2011 г - 15.123 млн)_Запуск скважин 2009-2015 (ГБ от 2012.07.09 с 2 доп.бригадами) факт на 2012.07.16" xfId="6070"/>
    <cellStyle name="_Диаграммы ГТМ_Расчет закачки на 2012-2016 г (закачка 2011 г - 15.123 млн)_Запуск скважин 2009-2015 (ГБ от 2012.07.25 с 2 доп.бригадами) факт на 2012.07.25" xfId="6071"/>
    <cellStyle name="_Динамика" xfId="6072"/>
    <cellStyle name="_Динамика расчета коэффициентов по РН-КНГ" xfId="6073"/>
    <cellStyle name="_Динамика расчета коэффициентов по РН-КНГ_Даг_Инг_" xfId="6074"/>
    <cellStyle name="_Динамика расчета коэффициентов по РН-КНГ_СКРС" xfId="6075"/>
    <cellStyle name="_Для доверенности" xfId="6076"/>
    <cellStyle name="_Для отправки в УН" xfId="6077"/>
    <cellStyle name="_Для презентации" xfId="6078"/>
    <cellStyle name="_Для презентации (2)" xfId="6079"/>
    <cellStyle name="_Для презентации (2)_10 бригад ВАНКОР" xfId="6080"/>
    <cellStyle name="_Для презентации_10 бригад ВАНКОР" xfId="6081"/>
    <cellStyle name="_Для презентации_Расчет проекта по НПО" xfId="6082"/>
    <cellStyle name="_Для презентации_сфы" xfId="6083"/>
    <cellStyle name="_Для презентации_ТАБЕЛЬ ОСНАЩЕННОСТИ" xfId="6084"/>
    <cellStyle name="_Для согласования в УН тарифы 01 04" xfId="6085"/>
    <cellStyle name="_Для тендера ООО РН северная нефть-1" xfId="6086"/>
    <cellStyle name="_Для тендера ООО РН северная нефть-1_аренда по перечню иващенок" xfId="6087"/>
    <cellStyle name="_Для тендера ООО РН северная нефть-1_аренда по перечню иващенок_УКРС комплекты для согласования" xfId="6088"/>
    <cellStyle name="_Для тендера ООО РН северная нефть-1_УКРС комплекты для согласования" xfId="6089"/>
    <cellStyle name="_Для филиалов" xfId="6090"/>
    <cellStyle name="_Для филиалов_1. Расчет ФЗП 2009 г. ВСНК (снижение тарифов)" xfId="6091"/>
    <cellStyle name="_Для филиалов_Долота, ГЗД ТО" xfId="6092"/>
    <cellStyle name="_Для филиалов_Долотный сервис, ГЗД (куст 101)-ТО" xfId="6093"/>
    <cellStyle name="_Для филиалов_Долотный сервис, ГЗД (куст 21,14)-ТО" xfId="6094"/>
    <cellStyle name="_Для филиалов_з-п ЭУК (ОТиЗ)" xfId="6095"/>
    <cellStyle name="_Для филиалов_ЛОТ№10-01 (куст №2)" xfId="6096"/>
    <cellStyle name="_Для филиалов_ЛОТ№10-01 (куст №2) 01.07" xfId="6097"/>
    <cellStyle name="_Для филиалов_ЛОТ№10-02 (куст №6)" xfId="6098"/>
    <cellStyle name="_Для экономистов" xfId="6099"/>
    <cellStyle name="_Для экономистов 2" xfId="6100"/>
    <cellStyle name="_Для экономистов_Книга1" xfId="6101"/>
    <cellStyle name="_Для экономистов_Макет НГД 2010-2014" xfId="6102"/>
    <cellStyle name="_Для экономистов_НГД_Макет НГД_2013-2017_План_17-23" xfId="6103"/>
    <cellStyle name="_ДляГраф_2 (2)" xfId="6104"/>
    <cellStyle name="_ДН_CAPEX_2007-2011_ПЛАН_311006г_" xfId="6105"/>
    <cellStyle name="_ДН-1 Расчет добычи 2005 -2009 от 18августа" xfId="6106"/>
    <cellStyle name="_ДН-1 свод ПЕ ЮГ 2006-2010_12.05.05 с ОГ1" xfId="6107"/>
    <cellStyle name="_днс мат" xfId="6108"/>
    <cellStyle name="_ДНС СЗ  НМ свод" xfId="6109"/>
    <cellStyle name="_ДНС С-З Нефтьмонтаж услуги 2 очередь" xfId="6110"/>
    <cellStyle name="_ДНС-Северо-Запад Мамонтовского мест наладка " xfId="6111"/>
    <cellStyle name="_ДО_CAPEX_2007-2011_план" xfId="6112"/>
    <cellStyle name="_ДО_CAPEX_2007-2011_план 2" xfId="6113"/>
    <cellStyle name="_Добыча" xfId="6114"/>
    <cellStyle name="_Добыча закачка доб бурение__" xfId="6115"/>
    <cellStyle name="_Добыча закачка Приобское" xfId="6116"/>
    <cellStyle name="_Добыча май" xfId="6117"/>
    <cellStyle name="_Добыча май 2" xfId="6118"/>
    <cellStyle name="_Добыча май 3" xfId="6119"/>
    <cellStyle name="_Добыча май 4" xfId="6120"/>
    <cellStyle name="_Добыча май 5" xfId="6121"/>
    <cellStyle name="_Добыча май 6" xfId="6122"/>
    <cellStyle name="_Добыча май 7" xfId="6123"/>
    <cellStyle name="_Добыча май 8" xfId="6124"/>
    <cellStyle name="_Добыча май_БГС (new)" xfId="6125"/>
    <cellStyle name="_Добыча май_Запуск скважин 2009-2015 (ГБ от 2011 10 27) факт на 2011 11 01 (3)" xfId="6126"/>
    <cellStyle name="_Добыча май_Лист1" xfId="6127"/>
    <cellStyle name="_Добыча май_Переводы 2012 г" xfId="6128"/>
    <cellStyle name="_Добыча май_Переводы 2013 г" xfId="6129"/>
    <cellStyle name="_Добыча май_Переводы 2014-2016 гг" xfId="6130"/>
    <cellStyle name="_Добыча май_Переводы из базового фонда 2012" xfId="6131"/>
    <cellStyle name="_Добыча май_Расчет закачки на 2012-2016 г (закачка 2011 г - 15 123 млн) (5)" xfId="6132"/>
    <cellStyle name="_Добыча май_Расчет закачки на 2012-2016 г (закачка 2011 г - 15.123 млн)" xfId="6133"/>
    <cellStyle name="_Добыча Нефти и Газа 101007" xfId="6134"/>
    <cellStyle name="_Добыча Нефти и Газа 101007 2" xfId="6135"/>
    <cellStyle name="_Добыча Нефти и Газа 101007 2 2" xfId="6136"/>
    <cellStyle name="_Добыча Нефти и Газа 101007 2 3" xfId="6137"/>
    <cellStyle name="_Добыча Нефти и Газа 101007 3" xfId="6138"/>
    <cellStyle name="_Добыча Нефти и Газа 101007_Книга1" xfId="6139"/>
    <cellStyle name="_Добыча Нефти и Газа 101007_Макет НГД 2010-2014" xfId="6140"/>
    <cellStyle name="_Добыча Нефти и Газа 101007_НГД_Макет НГД_2013-2017_План_17-23" xfId="6141"/>
    <cellStyle name="_Добыча Нефти и Газа 261007" xfId="6142"/>
    <cellStyle name="_Добыча Нефти и Газа 261007 2" xfId="6143"/>
    <cellStyle name="_Добыча Нефти и Газа 261007 2 2" xfId="6144"/>
    <cellStyle name="_Добыча Нефти и Газа 261007 2 3" xfId="6145"/>
    <cellStyle name="_Добыча Нефти и Газа 261007 3" xfId="6146"/>
    <cellStyle name="_Добыча Нефти и Газа 261007_Книга1" xfId="6147"/>
    <cellStyle name="_Добыча Нефти и Газа 261007_Макет НГД 2010-2014" xfId="6148"/>
    <cellStyle name="_Добыча Нефти и Газа 261007_НГД_Макет НГД_2013-2017_План_17-23" xfId="6149"/>
    <cellStyle name="_Добыча нефти и себестоимость добычи" xfId="6150"/>
    <cellStyle name="_Добыча нефти и себестоимость добычи 2" xfId="6151"/>
    <cellStyle name="_Добыча нефти и себестоимость добычи_Книга1" xfId="6152"/>
    <cellStyle name="_Добыча нефти и себестоимость добычи_Макет НГД 2010-2014" xfId="6153"/>
    <cellStyle name="_Добыча нефти и себестоимость добычи_НГД_Макет НГД_2013-2017_План_17-23" xfId="6154"/>
    <cellStyle name="_Добыча от воды год" xfId="6155"/>
    <cellStyle name="_Добыча от воды год_Расчет закачки на 2012-2016 г (закачка 2011 г - 15 123 млн) (5)" xfId="6156"/>
    <cellStyle name="_Добыча от воды год_Расчет закачки на 2012-2016 г (закачка 2011 г - 15.123 млн)" xfId="6157"/>
    <cellStyle name="_Добыча по новым кустам 2007 2008 г" xfId="6158"/>
    <cellStyle name="_Добыча по новым кустам 2007 2008 г (2)" xfId="6159"/>
    <cellStyle name="_Добыча по ТРС" xfId="6160"/>
    <cellStyle name="_Добыча по ТРС февраль" xfId="6161"/>
    <cellStyle name="_Добыча по ТРС февраль_Новая форма расчёта добычи" xfId="6162"/>
    <cellStyle name="_Добыча по ТРС февраль_Новая форма расчёта добычи_ГБ от 2012.07.25 (+2 бригады)" xfId="6163"/>
    <cellStyle name="_Добыча по ТРС февраль_Новая форма расчёта добычи_Запуск скважин 2009-2015 (ГБ от 2012.07.09 с 2 доп.бригадами) факт на 2012.07.16" xfId="6164"/>
    <cellStyle name="_Добыча по ТРС февраль_Новая форма расчёта добычи_Запуск скважин 2009-2015 (ГБ от 2012.07.25 с 2 доп.бригадами) факт на 2012.07.25" xfId="6165"/>
    <cellStyle name="_Добыча по ТРС февраль_ПР декабрь" xfId="6166"/>
    <cellStyle name="_Добыча по ТРС февраль_ПР декабрь_ГБ от 2012.07.25 (+2 бригады)" xfId="6167"/>
    <cellStyle name="_Добыча по ТРС февраль_ПР декабрь_Запуск скважин 2009-2015 (ГБ от 2012.07.09 с 2 доп.бригадами) факт на 2012.07.16" xfId="6168"/>
    <cellStyle name="_Добыча по ТРС февраль_ПР декабрь_Запуск скважин 2009-2015 (ГБ от 2012.07.25 с 2 доп.бригадами) факт на 2012.07.25" xfId="6169"/>
    <cellStyle name="_Добыча по ТРС февраль_Расчет закачки на 2012-2016 г (закачка 2011 г - 15 123 млн) (5)" xfId="6170"/>
    <cellStyle name="_Добыча по ТРС февраль_Расчет закачки на 2012-2016 г (закачка 2011 г - 15.123 млн)" xfId="6171"/>
    <cellStyle name="_Добыча по ТРС_Новая форма расчёта добычи" xfId="6172"/>
    <cellStyle name="_Добыча по ТРС_Новая форма расчёта добычи_ГБ от 2012.07.25 (+2 бригады)" xfId="6173"/>
    <cellStyle name="_Добыча по ТРС_Новая форма расчёта добычи_Запуск скважин 2009-2015 (ГБ от 2012.07.09 с 2 доп.бригадами) факт на 2012.07.16" xfId="6174"/>
    <cellStyle name="_Добыча по ТРС_Новая форма расчёта добычи_Запуск скважин 2009-2015 (ГБ от 2012.07.25 с 2 доп.бригадами) факт на 2012.07.25" xfId="6175"/>
    <cellStyle name="_Добыча по ТРС_ПР декабрь" xfId="6176"/>
    <cellStyle name="_Добыча по ТРС_ПР декабрь_ГБ от 2012.07.25 (+2 бригады)" xfId="6177"/>
    <cellStyle name="_Добыча по ТРС_ПР декабрь_Запуск скважин 2009-2015 (ГБ от 2012.07.09 с 2 доп.бригадами) факт на 2012.07.16" xfId="6178"/>
    <cellStyle name="_Добыча по ТРС_ПР декабрь_Запуск скважин 2009-2015 (ГБ от 2012.07.25 с 2 доп.бригадами) факт на 2012.07.25" xfId="6179"/>
    <cellStyle name="_Добыча по ТРС_Расчет закачки на 2012-2016 г (закачка 2011 г - 15 123 млн) (5)" xfId="6180"/>
    <cellStyle name="_Добыча по ТРС_Расчет закачки на 2012-2016 г (закачка 2011 г - 15.123 млн)" xfId="6181"/>
    <cellStyle name="_Добыча под БП коррект (4)" xfId="6182"/>
    <cellStyle name="_Добыча под БП коррект (4)_Расчет закачки на 2012-2016 г (закачка 2011 г - 15 123 млн) (5)" xfId="6183"/>
    <cellStyle name="_Добыча под БП коррект (4)_Расчет закачки на 2012-2016 г (закачка 2011 г - 15.123 млн)" xfId="6184"/>
    <cellStyle name="_Добыча под БП коррект (7)" xfId="6185"/>
    <cellStyle name="_Добыча под БП коррект (7)_Расчет закачки на 2012-2016 г (закачка 2011 г - 15 123 млн) (5)" xfId="6186"/>
    <cellStyle name="_Добыча под БП коррект (7)_Расчет закачки на 2012-2016 г (закачка 2011 г - 15.123 млн)" xfId="6187"/>
    <cellStyle name="_добыча с огранич." xfId="6188"/>
    <cellStyle name="_Добыча_до_бур_2014" xfId="6189"/>
    <cellStyle name="_Добыча_и_инвестиции" xfId="6190"/>
    <cellStyle name="_Добыча_новые" xfId="6191"/>
    <cellStyle name="_Договор  УПСВ ДНС-3-КНС-4Б откор" xfId="6192"/>
    <cellStyle name="_Договор 195 07 аренда ОС ПУРНЕФТЕГАЗ" xfId="6193"/>
    <cellStyle name="_договор свод  ДНС Северо-Запад" xfId="6194"/>
    <cellStyle name="_договор свод КНС куст 216" xfId="6195"/>
    <cellStyle name="_договор свод КНС-1 Ср.Угут" xfId="6196"/>
    <cellStyle name="_договор свод КНС-8 куста 284" xfId="6197"/>
    <cellStyle name="_Договорная цена    куст 3 С У" xfId="6198"/>
    <cellStyle name="_долота+ГЗД от технологов" xfId="6199"/>
    <cellStyle name="_Доля по кустам" xfId="6200"/>
    <cellStyle name="_Доля по кустам (2)" xfId="6201"/>
    <cellStyle name="_Доля по кустам (2)_Расчет закачки на 2012-2016 г (закачка 2011 г - 15 123 млн) (5)" xfId="6202"/>
    <cellStyle name="_Доля по кустам (2)_Расчет закачки на 2012-2016 г (закачка 2011 г - 15.123 млн)" xfId="6203"/>
    <cellStyle name="_Доля по кустам (3)" xfId="6204"/>
    <cellStyle name="_Доля по кустам (3)_Расчет закачки на 2012-2016 г (закачка 2011 г - 15 123 млн) (5)" xfId="6205"/>
    <cellStyle name="_Доля по кустам (3)_Расчет закачки на 2012-2016 г (закачка 2011 г - 15.123 млн)" xfId="6206"/>
    <cellStyle name="_Доля по кустам ВЛУ, СВЛУ" xfId="6207"/>
    <cellStyle name="_Доля по кустам ВЛУ, СВЛУ_Расчет закачки на 2012-2016 г (закачка 2011 г - 15 123 млн) (5)" xfId="6208"/>
    <cellStyle name="_Доля по кустам ВЛУ, СВЛУ_Расчет закачки на 2012-2016 г (закачка 2011 г - 15.123 млн)" xfId="6209"/>
    <cellStyle name="_Доля по кустам_Расчет закачки на 2012-2016 г (закачка 2011 г - 15 123 млн) (5)" xfId="6210"/>
    <cellStyle name="_Доля по кустам_Расчет закачки на 2012-2016 г (закачка 2011 г - 15.123 млн)" xfId="6211"/>
    <cellStyle name="_Домодедово " xfId="6212"/>
    <cellStyle name="_доп" xfId="6213"/>
    <cellStyle name="_Доп ГТМ СНГ УН" xfId="6214"/>
    <cellStyle name="_Доп ИП" xfId="6215"/>
    <cellStyle name="_ДОП СОГЛ на 2011 год" xfId="6216"/>
    <cellStyle name="_Доп. 29 к договору 005 ФРНС Аренда за декабрь" xfId="6217"/>
    <cellStyle name="_Доп. 4 к Д.А. № 15-132_дооценка (п.)" xfId="6218"/>
    <cellStyle name="_доп.затраты на мобилизацию бурения" xfId="6219"/>
    <cellStyle name="_доп.затраты на мобилизацию бурения 2" xfId="6220"/>
    <cellStyle name="_доп.затраты на мобилизацию бурения_Бизнес-План АКМ 2009 год (13 11 2008 год) от Осокина" xfId="6221"/>
    <cellStyle name="_доп.согл №2 дог136  5 ПОСэкономисты передел" xfId="6222"/>
    <cellStyle name="_доп.согл дог136  5 ПОС после ПСО" xfId="6223"/>
    <cellStyle name="_Доп.согл к дог ЦППН-2 ЮС ЦППН-1 УБ Спецмонтажстрой" xfId="6224"/>
    <cellStyle name="_допол шаблоны" xfId="6225"/>
    <cellStyle name="_Доработка ТЭП по ТКРС-2 (2)" xfId="6226"/>
    <cellStyle name="_Доработка ТЭП по ТКРС-2 (2)_10 бригад ВАНКОР" xfId="6227"/>
    <cellStyle name="_Доработка ТЭП по ТКРС-2 (2)_Арендные платежи на 2012" xfId="6228"/>
    <cellStyle name="_Доработка ТЭП по ТКРС-2 (2)_производственная программа по ТКРС на 2013-2017 года от 13 06 12" xfId="6229"/>
    <cellStyle name="_Доработка ТЭП по ТКРС-2 (2)_производственная программа по ТКРС на 2013-2017 года от 13 06 12_ПП на 2014 г (51 бригада ) 1.03.2013г" xfId="6230"/>
    <cellStyle name="_Доработка ТЭП по ТКРС-2 (2)_производственная программа по ТКРС на 2013-2017 года от 13 06 12_Ростелеком и РН-энергонефть(1-Т) обрезание" xfId="6231"/>
    <cellStyle name="_Дох ставки на БАЗ69096 АРБ-100" xfId="6232"/>
    <cellStyle name="_Дох ставки на БАЗ69096 АРБ-100 2" xfId="6233"/>
    <cellStyle name="_дошкольные учреждения" xfId="6234"/>
    <cellStyle name="_Др стр-ва Приложение 2.1" xfId="6235"/>
    <cellStyle name="_ДРУГИЕ РАСХОДЫ" xfId="6236"/>
    <cellStyle name="_ДРУГИЕ РАСХОДЫ 2" xfId="6237"/>
    <cellStyle name="_ДС143-1(23.03)проверенный" xfId="6238"/>
    <cellStyle name="_ДС292(17.01)2" xfId="6239"/>
    <cellStyle name="_ДСА 15-537 (п.ВНГ)" xfId="6240"/>
    <cellStyle name="_Единовременные выплаты план 08 расч от октября" xfId="6241"/>
    <cellStyle name="_Единовременные выплаты свод" xfId="6242"/>
    <cellStyle name="_ежед за 240405" xfId="6243"/>
    <cellStyle name="_ежед за 240405_10 бригад ВАНКОР" xfId="6244"/>
    <cellStyle name="_ежед за 240405_Арендные платежи на 2012" xfId="6245"/>
    <cellStyle name="_ежед за 240405_производственная программа по ТКРС на 2013-2017 года от 13 06 12" xfId="6246"/>
    <cellStyle name="_ежед за 240405_производственная программа по ТКРС на 2013-2017 года от 13 06 12_ПП на 2014 г (51 бригада ) 1.03.2013г" xfId="6247"/>
    <cellStyle name="_ежед за 240405_производственная программа по ТКРС на 2013-2017 года от 13 06 12_Ростелеком и РН-энергонефть(1-Т) обрезание" xfId="6248"/>
    <cellStyle name="_Ежемесячный отчет по плану НИР_2007г " xfId="6249"/>
    <cellStyle name="_Ежемесячный отчет по плану НИР_2007г _1. Перечень договоров 2011_рабочий вариант" xfId="6250"/>
    <cellStyle name="_Ежемесячный отчет по плану НИР_2007г _1. Перечень договоров 2011_рабочий вариант_1" xfId="6251"/>
    <cellStyle name="_Ежемесячный отчет по плану НИР_2007г _1. Перечень договоров 2011_рабочий вариант_Статус ЦИП от 02 06 11" xfId="6252"/>
    <cellStyle name="_Ежемесячный отчет по плану НИР_2007г _1. Перечень договоров 2011_рабочий вариант_Статус ЦИП от 09 06 11" xfId="6253"/>
    <cellStyle name="_Ежемесячный отчет по плану НИР_2007г _110426_База ЦИП" xfId="6254"/>
    <cellStyle name="_Ежемесячный отчет по плану НИР_2007г _110510_план-факт ЦИП и договоров_2" xfId="6255"/>
    <cellStyle name="_Ежемесячный отчет по плану НИР_2007г _110602_Статус договоров по ЦИП" xfId="6256"/>
    <cellStyle name="_Ежемесячный отчет по плану НИР_2007г _Статус ЦИП от 02 06 11" xfId="6257"/>
    <cellStyle name="_Ежемесячный отчет по плану НИР_2007г _Статус ЦИП от 09 06 11" xfId="6258"/>
    <cellStyle name="_Ежемесячный отчет по плану НИР_2007г _ЦИП НК Роснефть" xfId="6259"/>
    <cellStyle name="_Еженедельное исполнение ИП_ПНГ-КРС_22.10.10" xfId="6260"/>
    <cellStyle name="_Еженедельное исполнение ИП_ПНГ-КРС_30.11.10" xfId="6261"/>
    <cellStyle name="_Еженедельный отчет по РИТС-1 (2)" xfId="6262"/>
    <cellStyle name="_Еженедельный отчет по РИТС-1 (2)_10 бригад ВАНКОР" xfId="6263"/>
    <cellStyle name="_Еженедельный отчет по РИТС-1 (2)_Арендные платежи на 2012" xfId="6264"/>
    <cellStyle name="_Еженедельный отчет по РИТС-1 (2)_производственная программа по ТКРС на 2013-2017 года от 13 06 12" xfId="6265"/>
    <cellStyle name="_Еженедельный отчет по РИТС-1 (2)_производственная программа по ТКРС на 2013-2017 года от 13 06 12_ПП на 2014 г (51 бригада ) 1.03.2013г" xfId="6266"/>
    <cellStyle name="_Еженедельный отчет по РИТС-1 (2)_производственная программа по ТКРС на 2013-2017 года от 13 06 12_Ростелеком и РН-энергонефть(1-Т) обрезание" xfId="6267"/>
    <cellStyle name="_ЕСН" xfId="6268"/>
    <cellStyle name="_Ж-ть, нефть ДНС-3 УБ" xfId="6269"/>
    <cellStyle name="_Закачка Июнь-Июль" xfId="6270"/>
    <cellStyle name="_Закачка Июнь-Июль_Расчет закачки на 2012-2016 г (закачка 2011 г - 15 123 млн) (5)" xfId="6271"/>
    <cellStyle name="_Закачка Июнь-Июль_Расчет закачки на 2012-2016 г (закачка 2011 г - 15.123 млн)" xfId="6272"/>
    <cellStyle name="_Закачка-компенсация" xfId="6273"/>
    <cellStyle name="_Заключение рабочей группы ВД" xfId="6274"/>
    <cellStyle name="_Заключение рабочей группы ВД РН Сервис" xfId="6275"/>
    <cellStyle name="_Заключение рабочей группы доп ВН УН 1" xfId="6276"/>
    <cellStyle name="_закрытие к3 С.Угут ноябрь.для УКС" xfId="6277"/>
    <cellStyle name="_ЗАКРЫТИЕ ОКТЯБРЬ 18 Кин по новой форме" xfId="6278"/>
    <cellStyle name="_ЗАО ИННЦ Лимиты 8.1.1.-8.1.3. (2010г) упр" xfId="6279"/>
    <cellStyle name="_ЗАО ИННЦ Лимиты 8.1.1.-8.1.3. (2010г) упр 2" xfId="6280"/>
    <cellStyle name="_Зап.-Останов к расчету" xfId="6281"/>
    <cellStyle name="_Зап.-Останов к расчету 2" xfId="6282"/>
    <cellStyle name="_Зап.-Останов. ЦДНГ-12" xfId="6283"/>
    <cellStyle name="_Зап.-Останов. ЦДНГ-12 2" xfId="6284"/>
    <cellStyle name="_Зап.-Останов. ЦДНГ-12-декабрь" xfId="6285"/>
    <cellStyle name="_Зап.-Останов. ЦДНГ-12-декабрь 2" xfId="6286"/>
    <cellStyle name="_Зап.-Останов. ЦДНГ-12-март" xfId="6287"/>
    <cellStyle name="_Зап.-Останов. ЦДНГ-12-март 2" xfId="6288"/>
    <cellStyle name="_Запсибтрубомонтаж 249" xfId="6289"/>
    <cellStyle name="_зар. плата Мобилизация БУ БУ-75БрЭ Енорусинская  со скв.№1461 на скв.№1463" xfId="6290"/>
    <cellStyle name="_Заработная плата к сметам" xfId="6291"/>
    <cellStyle name="_Заработная плата к сметам_Программа повышения эффективности деятельности 2011г" xfId="6292"/>
    <cellStyle name="_Заработная плата к сметам_Программа повышения эффективности деятельности 2011г (4)" xfId="6293"/>
    <cellStyle name="_Заработная плата к сметам_Программа повышения эффективности деятельности УПНиГ 2011г (кор.)" xfId="6294"/>
    <cellStyle name="_Заработная плата к сметам_Программа повышения эффективности деятельности УПНиГ 2011г (корр )" xfId="6295"/>
    <cellStyle name="_Заработная плата к сметам_Программа повышения эффективности деятельности УПНиГ 2011г (корр.)" xfId="6296"/>
    <cellStyle name="_Заработная плата к сметам_Программа повышения эффективности деят-ти УПНиГ 2011г (корр.)" xfId="6297"/>
    <cellStyle name="_Заработная плата к сметам_ТУ Программа повышения эффективности деятельности 2011г" xfId="6298"/>
    <cellStyle name="_зарплата для проверки-проверена Валентиной Георгиевной 12.11.08г" xfId="6299"/>
    <cellStyle name="_зарплата для проверки-проверена Валентиной Георгиевной 12.11.08г_аренда по перечню иващенок" xfId="6300"/>
    <cellStyle name="_зарплата для проверки-проверена Валентиной Георгиевной 12.11.08г_аренда по перечню иващенок_УКРС комплекты для согласования" xfId="6301"/>
    <cellStyle name="_зарплата для проверки-проверена Валентиной Георгиевной 12.11.08г_УКРС комплекты для согласования" xfId="6302"/>
    <cellStyle name="_затраты" xfId="6303"/>
    <cellStyle name="_Затраты  на деэмульгатор 2006-2010 гг " xfId="6304"/>
    <cellStyle name="_ЗАТРАТЫ ДЕПАРТАМЕНТОВ по анализатору" xfId="6305"/>
    <cellStyle name="_ЗАТРАТЫ ДЕПАРТАМЕНТОВ по анализатору_Книга1" xfId="6306"/>
    <cellStyle name="_ЗАТРАТЫ ДЕПАРТАМЕНТОВ по анализатору_Макет НГД 2010-2014" xfId="6307"/>
    <cellStyle name="_Затраты на транспорт 2" xfId="6308"/>
    <cellStyle name="_затраты по департаментам" xfId="6309"/>
    <cellStyle name="_затраты по департаментам_Книга1" xfId="6310"/>
    <cellStyle name="_затраты по департаментам_Макет НГД 2010-2014" xfId="6311"/>
    <cellStyle name="_затраты_10_мес2003" xfId="6312"/>
    <cellStyle name="_Затраты_CAPEX(М) " xfId="6313"/>
    <cellStyle name="_затраты_Расчет закачки на 2012-2016 г (закачка 2011 г - 15 123 млн) (5)" xfId="6314"/>
    <cellStyle name="_затраты_Расчет закачки на 2012-2016 г (закачка 2011 г - 15.123 млн)" xfId="6315"/>
    <cellStyle name="_затраты12_11_2003" xfId="6316"/>
    <cellStyle name="_Защита ГТМ ПРБ МАРТ и ОТМ на АПРЕЛЬ ЗАЩИЩЕННЫЙ от 25.03.04" xfId="6317"/>
    <cellStyle name="_Защита ГТМ ПРБ МАРТ и ОТМ на АПРЕЛЬ ЗАЩИЩЕННЫЙ от 25.03.04 2" xfId="6318"/>
    <cellStyle name="_Защита ГТМ ПРБ МАРТ и ОТМ на АПРЕЛЬ ЗАЩИЩЕННЫЙ от 25.03.04_10 бригад ВАНКОР" xfId="6319"/>
    <cellStyle name="_Защита ГТМ ПРБ МАРТ и ОТМ на АПРЕЛЬ ЗАЩИЩЕННЫЙ от 25.03.04_11_06_11_ПНГ-КРС_ Имущ плат 2011-12" xfId="6320"/>
    <cellStyle name="_Защита ГТМ ПРБ МАРТ и ОТМ на АПРЕЛЬ ЗАЩИЩЕННЫЙ от 25.03.04_11_06_11_ПНГ-КРС_ Имущ плат 2011-12 (2)" xfId="6321"/>
    <cellStyle name="_Защита ГТМ ПРБ МАРТ и ОТМ на АПРЕЛЬ ЗАЩИЩЕННЫЙ от 25.03.04_Арендные платежи на 2012" xfId="6322"/>
    <cellStyle name="_Защита ГТМ ПРБ МАРТ и ОТМ на АПРЕЛЬ ЗАЩИЩЕННЫЙ от 25.03.04_ДРУГИЕ РАСХОДЫ" xfId="6323"/>
    <cellStyle name="_Защита ГТМ ПРБ МАРТ и ОТМ на АПРЕЛЬ ЗАЩИЩЕННЫЙ от 25.03.04_ДРУГИЕ РАСХОДЫ 2" xfId="6324"/>
    <cellStyle name="_Защита ГТМ ПРБ МАРТ и ОТМ на АПРЕЛЬ ЗАЩИЩЕННЫЙ от 25.03.04_ЕРМ  Свод (Р-111213) Прогноз_2010  2011 с формулами ред 07 11 09 950-413583 2-30руб" xfId="6325"/>
    <cellStyle name="_Защита ГТМ ПРБ МАРТ и ОТМ на АПРЕЛЬ ЗАЩИЩЕННЫЙ от 25.03.04_ИМУЩЕСТВЕННЫЕ ПЛАТЕЖИ" xfId="6326"/>
    <cellStyle name="_Защита ГТМ ПРБ МАРТ и ОТМ на АПРЕЛЬ ЗАЩИЩЕННЫЙ от 25.03.04_Исполнитель_ОГМ_Прокат_Аварийная корзина" xfId="6327"/>
    <cellStyle name="_Защита ГТМ ПРБ МАРТ и ОТМ на АПРЕЛЬ ЗАЩИЩЕННЫЙ от 25.03.04_Исполнитель_ОГМ_Прокат_Аварийная корзина 2" xfId="6328"/>
    <cellStyle name="_Защита ГТМ ПРБ МАРТ и ОТМ на АПРЕЛЬ ЗАЩИЩЕННЫЙ от 25.03.04_Исполнитель_Соцпрограмма  (1024 чел)-17.11.10" xfId="6329"/>
    <cellStyle name="_Защита ГТМ ПРБ МАРТ и ОТМ на АПРЕЛЬ ЗАЩИЩЕННЫЙ от 25.03.04_Исполнитель_Соцпрограмма  (1024 чел)-2.11.10" xfId="6330"/>
    <cellStyle name="_Защита ГТМ ПРБ МАРТ и ОТМ на АПРЕЛЬ ЗАЩИЩЕННЫЙ от 25.03.04_Исполнитель_Соцпрограмма  (1031 чел)" xfId="6331"/>
    <cellStyle name="_Защита ГТМ ПРБ МАРТ и ОТМ на АПРЕЛЬ ЗАЩИЩЕННЫЙ от 25.03.04_Исполнитель_Соцпрограмма  (1031 чел) (2)" xfId="6332"/>
    <cellStyle name="_Защита ГТМ ПРБ МАРТ и ОТМ на АПРЕЛЬ ЗАЩИЩЕННЫЙ от 25.03.04_Исполнитель_Соцпрограмма  (996 чел)-8 12 10" xfId="6333"/>
    <cellStyle name="_Защита ГТМ ПРБ МАРТ и ОТМ на АПРЕЛЬ ЗАЩИЩЕННЫЙ от 25.03.04_Калькуляция_РСУ_2010_Ванкор (18.12.2009)_ЗП_24-12-2009" xfId="6334"/>
    <cellStyle name="_Защита ГТМ ПРБ МАРТ и ОТМ на АПРЕЛЬ ЗАЩИЩЕННЫЙ от 25.03.04_Калькуляция_РСУ_2010_Ванкор (18.12.2009)_ЗП_24-12-2009 2" xfId="6335"/>
    <cellStyle name="_Защита ГТМ ПРБ МАРТ и ОТМ на АПРЕЛЬ ЗАЩИЩЕННЫЙ от 25.03.04_Калькуляция_РСУ_2010_Ванкор (18.12.2009)_ЗП_24-12-2009_ДРУГИЕ РАСХОДЫ" xfId="6336"/>
    <cellStyle name="_Защита ГТМ ПРБ МАРТ и ОТМ на АПРЕЛЬ ЗАЩИЩЕННЫЙ от 25.03.04_Калькуляция_РСУ_2010_Ванкор (18.12.2009)_ЗП_24-12-2009_ДРУГИЕ РАСХОДЫ 2" xfId="6337"/>
    <cellStyle name="_Защита ГТМ ПРБ МАРТ и ОТМ на АПРЕЛЬ ЗАЩИЩЕННЫЙ от 25.03.04_Калькуляция_РСУ_2010_Ванкор (18.12.2009)_ЗП_24-12-2009_Приложения к типовой форме ТЗ" xfId="6338"/>
    <cellStyle name="_Защита ГТМ ПРБ МАРТ и ОТМ на АПРЕЛЬ ЗАЩИЩЕННЫЙ от 25.03.04_Калькуляция_РСУ_2010_Ванкор (18.12.2009)_ЗП_24-12-2009_Сырье и материалы" xfId="6339"/>
    <cellStyle name="_Защита ГТМ ПРБ МАРТ и ОТМ на АПРЕЛЬ ЗАЩИЩЕННЫЙ от 25.03.04_Калькуляция_РСУ_2010_Ванкор (18.12.2009)_ЗП_24-12-2009_Сырье и материалы 2" xfId="6340"/>
    <cellStyle name="_Защита ГТМ ПРБ МАРТ и ОТМ на АПРЕЛЬ ЗАЩИЩЕННЫЙ от 25.03.04_Калькуляция_РСУ_2010_Ванкор (18.12.2009)_ЗП_24-12-2009_ТР_ПА+ДЭС (расшифровка).xls" xfId="6341"/>
    <cellStyle name="_Защита ГТМ ПРБ МАРТ и ОТМ на АПРЕЛЬ ЗАЩИЩЕННЫЙ от 25.03.04_КРС_Соцпрограмма 22 09 10 (1024 чел)" xfId="6342"/>
    <cellStyle name="_Защита ГТМ ПРБ МАРТ и ОТМ на АПРЕЛЬ ЗАЩИЩЕННЫЙ от 25.03.04_КРС_Соцпрограмма 22 09 10 (1029 чел)" xfId="6343"/>
    <cellStyle name="_Защита ГТМ ПРБ МАРТ и ОТМ на АПРЕЛЬ ЗАЩИЩЕННЫЙ от 25.03.04_КРС_Соцпрограмма 22 09 10 (1043 чел)" xfId="6344"/>
    <cellStyle name="_Защита ГТМ ПРБ МАРТ и ОТМ на АПРЕЛЬ ЗАЩИЩЕННЫЙ от 25.03.04_КРС_Соцпрограмма 22 09 10 (1043 чел) (2)" xfId="6345"/>
    <cellStyle name="_Защита ГТМ ПРБ МАРТ и ОТМ на АПРЕЛЬ ЗАЩИЩЕННЫЙ от 25.03.04_Новая форма расчёта добычи" xfId="6346"/>
    <cellStyle name="_Защита ГТМ ПРБ МАРТ и ОТМ на АПРЕЛЬ ЗАЩИЩЕННЫЙ от 25.03.04_Новая форма расчёта добычи_ГБ от 2012.07.25 (+2 бригады)" xfId="6347"/>
    <cellStyle name="_Защита ГТМ ПРБ МАРТ и ОТМ на АПРЕЛЬ ЗАЩИЩЕННЫЙ от 25.03.04_Новая форма расчёта добычи_Запуск скважин 2009-2015 (ГБ от 2012.07.09 с 2 доп.бригадами) факт на 2012.07.16" xfId="6348"/>
    <cellStyle name="_Защита ГТМ ПРБ МАРТ и ОТМ на АПРЕЛЬ ЗАЩИЩЕННЫЙ от 25.03.04_Новая форма расчёта добычи_Запуск скважин 2009-2015 (ГБ от 2012.07.25 с 2 доп.бригадами) факт на 2012.07.25" xfId="6349"/>
    <cellStyle name="_Защита ГТМ ПРБ МАРТ и ОТМ на АПРЕЛЬ ЗАЩИЩЕННЫЙ от 25.03.04_ПНГ-КРС_Расчет ИП ТКРС 2012-2014_утвержденный" xfId="6350"/>
    <cellStyle name="_Защита ГТМ ПРБ МАРТ и ОТМ на АПРЕЛЬ ЗАЩИЩЕННЫЙ от 25.03.04_ПР декабрь" xfId="6351"/>
    <cellStyle name="_Защита ГТМ ПРБ МАРТ и ОТМ на АПРЕЛЬ ЗАЩИЩЕННЫЙ от 25.03.04_ПР декабрь_ГБ от 2012.07.25 (+2 бригады)" xfId="6352"/>
    <cellStyle name="_Защита ГТМ ПРБ МАРТ и ОТМ на АПРЕЛЬ ЗАЩИЩЕННЫЙ от 25.03.04_ПР декабрь_Запуск скважин 2009-2015 (ГБ от 2012.07.09 с 2 доп.бригадами) факт на 2012.07.16" xfId="6353"/>
    <cellStyle name="_Защита ГТМ ПРБ МАРТ и ОТМ на АПРЕЛЬ ЗАЩИЩЕННЫЙ от 25.03.04_ПР декабрь_Запуск скважин 2009-2015 (ГБ от 2012.07.25 с 2 доп.бригадами) факт на 2012.07.25" xfId="6354"/>
    <cellStyle name="_Защита ГТМ ПРБ МАРТ и ОТМ на АПРЕЛЬ ЗАЩИЩЕННЫЙ от 25.03.04_Приложение  1 к ТЗ (4)" xfId="6355"/>
    <cellStyle name="_Защита ГТМ ПРБ МАРТ и ОТМ на АПРЕЛЬ ЗАЩИЩЕННЫЙ от 25.03.04_Приложение  1,2 к ТЗ" xfId="6356"/>
    <cellStyle name="_Защита ГТМ ПРБ МАРТ и ОТМ на АПРЕЛЬ ЗАЩИЩЕННЫЙ от 25.03.04_Приложение 2 к ТЗ  (4)" xfId="6357"/>
    <cellStyle name="_Защита ГТМ ПРБ МАРТ и ОТМ на АПРЕЛЬ ЗАЩИЩЕННЫЙ от 25.03.04_Приложение №1 ЦЭНС" xfId="6358"/>
    <cellStyle name="_Защита ГТМ ПРБ МАРТ и ОТМ на АПРЕЛЬ ЗАЩИЩЕННЫЙ от 25.03.04_Приложения к типовой форме ТЗ" xfId="6359"/>
    <cellStyle name="_Защита ГТМ ПРБ МАРТ и ОТМ на АПРЕЛЬ ЗАЩИЩЕННЫЙ от 25.03.04_Произ прог по ремонту подъемных агрегатов" xfId="6360"/>
    <cellStyle name="_Защита ГТМ ПРБ МАРТ и ОТМ на АПРЕЛЬ ЗАЩИЩЕННЫЙ от 25.03.04_Произ прог по ремонту подъемных агрегатов 2" xfId="6361"/>
    <cellStyle name="_Защита ГТМ ПРБ МАРТ и ОТМ на АПРЕЛЬ ЗАЩИЩЕННЫЙ от 25.03.04_Произ прог по ремонту подъемных агрегатов_БКЕ_Расчет стоимости 1 куб. м раствора" xfId="6362"/>
    <cellStyle name="_Защита ГТМ ПРБ МАРТ и ОТМ на АПРЕЛЬ ЗАЩИЩЕННЫЙ от 25.03.04_Произ прог по ремонту подъемных агрегатов_БКЕ_Расчет стоимости 1 куб. м раствора 2" xfId="6363"/>
    <cellStyle name="_Защита ГТМ ПРБ МАРТ и ОТМ на АПРЕЛЬ ЗАЩИЩЕННЫЙ от 25.03.04_Произ прог по ремонту подъемных агрегатов_ДРУГИЕ РАСХОДЫ" xfId="6364"/>
    <cellStyle name="_Защита ГТМ ПРБ МАРТ и ОТМ на АПРЕЛЬ ЗАЩИЩЕННЫЙ от 25.03.04_Произ прог по ремонту подъемных агрегатов_ДРУГИЕ РАСХОДЫ 2" xfId="6365"/>
    <cellStyle name="_Защита ГТМ ПРБ МАРТ и ОТМ на АПРЕЛЬ ЗАЩИЩЕННЫЙ от 25.03.04_Произ прог по ремонту подъемных агрегатов_Калькуляция_РСУ_2011_Ванкор" xfId="6366"/>
    <cellStyle name="_Защита ГТМ ПРБ МАРТ и ОТМ на АПРЕЛЬ ЗАЩИЩЕННЫЙ от 25.03.04_Произ прог по ремонту подъемных агрегатов_Калькуляция_РСУ_2011_Ванкор 2" xfId="6367"/>
    <cellStyle name="_Защита ГТМ ПРБ МАРТ и ОТМ на АПРЕЛЬ ЗАЩИЩЕННЫЙ от 25.03.04_Произ прог по ремонту подъемных агрегатов_Калькуляция_РСУ_2011_ЯНВАРЬ-АПРЕЛЬ" xfId="6368"/>
    <cellStyle name="_Защита ГТМ ПРБ МАРТ и ОТМ на АПРЕЛЬ ЗАЩИЩЕННЫЙ от 25.03.04_Произ прог по ремонту подъемных агрегатов_Калькуляция_РСУ_2011_ЯНВАРЬ-АПРЕЛЬ 2" xfId="6369"/>
    <cellStyle name="_Защита ГТМ ПРБ МАРТ и ОТМ на АПРЕЛЬ ЗАЩИЩЕННЫЙ от 25.03.04_Произ прог по ремонту подъемных агрегатов_Приложения к типовой форме ТЗ" xfId="6370"/>
    <cellStyle name="_Защита ГТМ ПРБ МАРТ и ОТМ на АПРЕЛЬ ЗАЩИЩЕННЫЙ от 25.03.04_Произ прог по ремонту подъемных агрегатов_Расчет обьемов на РСУ 25.04.11" xfId="6371"/>
    <cellStyle name="_Защита ГТМ ПРБ МАРТ и ОТМ на АПРЕЛЬ ЗАЩИЩЕННЫЙ от 25.03.04_Произ прог по ремонту подъемных агрегатов_Сырье и материалы" xfId="6372"/>
    <cellStyle name="_Защита ГТМ ПРБ МАРТ и ОТМ на АПРЕЛЬ ЗАЩИЩЕННЫЙ от 25.03.04_Произ прог по ремонту подъемных агрегатов_Сырье и материалы 2" xfId="6373"/>
    <cellStyle name="_Защита ГТМ ПРБ МАРТ и ОТМ на АПРЕЛЬ ЗАЩИЩЕННЫЙ от 25.03.04_Произ прог по ремонту подъемных агрегатов_ТР_ПА+ДЭС (расшифровка).xls" xfId="6374"/>
    <cellStyle name="_Защита ГТМ ПРБ МАРТ и ОТМ на АПРЕЛЬ ЗАЩИЩЕННЫЙ от 25.03.04_производственная программа по ТКРС на 2013-2017 года от 13 06 12" xfId="6375"/>
    <cellStyle name="_Защита ГТМ ПРБ МАРТ и ОТМ на АПРЕЛЬ ЗАЩИЩЕННЫЙ от 25.03.04_производственная программа по ТКРС на 2013-2017 года от 13 06 12_ПП на 2014 г (51 бригада ) 1.03.2013г" xfId="6376"/>
    <cellStyle name="_Защита ГТМ ПРБ МАРТ и ОТМ на АПРЕЛЬ ЗАЩИЩЕННЫЙ от 25.03.04_производственная программа по ТКРС на 2013-2017 года от 13 06 12_Ростелеком и РН-энергонефть(1-Т) обрезание" xfId="6377"/>
    <cellStyle name="_Защита ГТМ ПРБ МАРТ и ОТМ на АПРЕЛЬ ЗАЩИЩЕННЫЙ от 25.03.04_Расчет закачки на 2012-2016 г (закачка 2011 г - 15 123 млн) (5)" xfId="6378"/>
    <cellStyle name="_Защита ГТМ ПРБ МАРТ и ОТМ на АПРЕЛЬ ЗАЩИЩЕННЫЙ от 25.03.04_Расчет закачки на 2012-2016 г (закачка 2011 г - 15.123 млн)" xfId="6379"/>
    <cellStyle name="_Защита ГТМ ПРБ МАРТ и ОТМ на АПРЕЛЬ ЗАЩИЩЕННЫЙ от 25.03.04_Свод (Р-111213) БП 2009 факт июля, план до конца года" xfId="6380"/>
    <cellStyle name="_Защита ГТМ ПРБ МАРТ и ОТМ на АПРЕЛЬ ЗАЩИЩЕННЫЙ от 25.03.04_Свод (Р-111213) БП 2009 факт июля, план до конца года_ЕРМ  Свод (Р-111213) Прогноз_2010  2011 с формулами ред 07 11 09 950-413583 2-30руб" xfId="6381"/>
    <cellStyle name="_Защита ГТМ ПРБ МАРТ и ОТМ на АПРЕЛЬ ЗАЩИЩЕННЫЙ от 25.03.04_Свод (Р-111213) БП 2009 факт июля, план до конца года_Исполнитель_Соцпрограмма  (1024 чел)-17.11.10" xfId="6382"/>
    <cellStyle name="_Защита ГТМ ПРБ МАРТ и ОТМ на АПРЕЛЬ ЗАЩИЩЕННЫЙ от 25.03.04_Свод (Р-111213) БП 2009 факт июля, план до конца года_Исполнитель_Соцпрограмма  (1024 чел)-2.11.10" xfId="6383"/>
    <cellStyle name="_Защита ГТМ ПРБ МАРТ и ОТМ на АПРЕЛЬ ЗАЩИЩЕННЫЙ от 25.03.04_Свод (Р-111213) БП 2009 факт июля, план до конца года_Исполнитель_Соцпрограмма  (1031 чел)" xfId="6384"/>
    <cellStyle name="_Защита ГТМ ПРБ МАРТ и ОТМ на АПРЕЛЬ ЗАЩИЩЕННЫЙ от 25.03.04_Свод (Р-111213) БП 2009 факт июля, план до конца года_Исполнитель_Соцпрограмма  (1031 чел) (2)" xfId="6385"/>
    <cellStyle name="_Защита ГТМ ПРБ МАРТ и ОТМ на АПРЕЛЬ ЗАЩИЩЕННЫЙ от 25.03.04_Свод (Р-111213) БП 2009 факт июля, план до конца года_Исполнитель_Соцпрограмма  (996 чел)-8 12 10" xfId="6386"/>
    <cellStyle name="_Защита ГТМ ПРБ МАРТ и ОТМ на АПРЕЛЬ ЗАЩИЩЕННЫЙ от 25.03.04_Свод (Р-111213) БП 2009 факт июля, план до конца года_КРС_Соцпрограмма 22 09 10 (1024 чел)" xfId="6387"/>
    <cellStyle name="_Защита ГТМ ПРБ МАРТ и ОТМ на АПРЕЛЬ ЗАЩИЩЕННЫЙ от 25.03.04_Свод (Р-111213) БП 2009 факт июля, план до конца года_КРС_Соцпрограмма 22 09 10 (1029 чел)" xfId="6388"/>
    <cellStyle name="_Защита ГТМ ПРБ МАРТ и ОТМ на АПРЕЛЬ ЗАЩИЩЕННЫЙ от 25.03.04_Свод (Р-111213) БП 2009 факт июля, план до конца года_КРС_Соцпрограмма 22 09 10 (1043 чел)" xfId="6389"/>
    <cellStyle name="_Защита ГТМ ПРБ МАРТ и ОТМ на АПРЕЛЬ ЗАЩИЩЕННЫЙ от 25.03.04_Свод (Р-111213) БП 2009 факт июля, план до конца года_КРС_Соцпрограмма 22 09 10 (1043 чел) (2)" xfId="6390"/>
    <cellStyle name="_Защита ГТМ ПРБ МАРТ и ОТМ на АПРЕЛЬ ЗАЩИЩЕННЫЙ от 25.03.04_Свод (Р-111213) БП 2009 факт июля, план до конца года_Соцпрограмма 26 08 10 (1028 чел)" xfId="6391"/>
    <cellStyle name="_Защита ГТМ ПРБ МАРТ и ОТМ на АПРЕЛЬ ЗАЩИЩЕННЫЙ от 25.03.04_свод по ФОТ" xfId="6392"/>
    <cellStyle name="_Защита ГТМ ПРБ МАРТ и ОТМ на АПРЕЛЬ ЗАЩИЩЕННЫЙ от 25.03.04_свод по ФОТ 2" xfId="6393"/>
    <cellStyle name="_Защита ГТМ ПРБ МАРТ и ОТМ на АПРЕЛЬ ЗАЩИЩЕННЫЙ от 25.03.04_свод по ФОТ_ДРУГИЕ РАСХОДЫ" xfId="6394"/>
    <cellStyle name="_Защита ГТМ ПРБ МАРТ и ОТМ на АПРЕЛЬ ЗАЩИЩЕННЫЙ от 25.03.04_свод по ФОТ_ДРУГИЕ РАСХОДЫ 2" xfId="6395"/>
    <cellStyle name="_Защита ГТМ ПРБ МАРТ и ОТМ на АПРЕЛЬ ЗАЩИЩЕННЫЙ от 25.03.04_свод по ФОТ_Приложения к типовой форме ТЗ" xfId="6396"/>
    <cellStyle name="_Защита ГТМ ПРБ МАРТ и ОТМ на АПРЕЛЬ ЗАЩИЩЕННЫЙ от 25.03.04_свод по ФОТ_Сырье и материалы" xfId="6397"/>
    <cellStyle name="_Защита ГТМ ПРБ МАРТ и ОТМ на АПРЕЛЬ ЗАЩИЩЕННЫЙ от 25.03.04_свод по ФОТ_Сырье и материалы 2" xfId="6398"/>
    <cellStyle name="_Защита ГТМ ПРБ МАРТ и ОТМ на АПРЕЛЬ ЗАЩИЩЕННЫЙ от 25.03.04_свод по ФОТ_ТР_ПА+ДЭС (расшифровка).xls" xfId="6399"/>
    <cellStyle name="_Защита ГТМ ПРБ МАРТ и ОТМ на АПРЕЛЬ ЗАЩИЩЕННЫЙ от 25.03.04_Смета 36 03.09 чел пересчет по спецодежде" xfId="6400"/>
    <cellStyle name="_Защита ГТМ ПРБ МАРТ и ОТМ на АПРЕЛЬ ЗАЩИЩЕННЫЙ от 25.03.04_Смета 36 03.09 чел пересчет по спецодежде_СМЕТА 14 01 11 ИТОГ" xfId="6401"/>
    <cellStyle name="_Защита ГТМ ПРБ МАРТ и ОТМ на АПРЕЛЬ ЗАЩИЩЕННЫЙ от 25.03.04_Смета КРС!! новая" xfId="6402"/>
    <cellStyle name="_Защита ГТМ ПРБ МАРТ и ОТМ на АПРЕЛЬ ЗАЩИЩЕННЫЙ от 25.03.04_Соцпрограмма 26 08 10 (1028 чел)" xfId="6403"/>
    <cellStyle name="_Защита ГТМ ПРБ МАРТ и ОТМ на АПРЕЛЬ ЗАЩИЩЕННЫЙ от 25.03.04_Сырье и материалы" xfId="6404"/>
    <cellStyle name="_Защита ГТМ ПРБ МАРТ и ОТМ на АПРЕЛЬ ЗАЩИЩЕННЫЙ от 25.03.04_Сырье и материалы 2" xfId="6405"/>
    <cellStyle name="_Защита ГТМ ПРБ МАРТ и ОТМ на АПРЕЛЬ ЗАЩИЩЕННЫЙ от 25.03.04_ТР_ПА+ДЭС (расшифровка).xls" xfId="6406"/>
    <cellStyle name="_Защита ГТМ ПРБ МАРТ и ОТМ на АПРЕЛЬ ЗАЩИЩЕННЫЙ от 25.03.04_ШР 2011 ХАЛ №1" xfId="6407"/>
    <cellStyle name="_Защита на декабрь предварительная" xfId="6408"/>
    <cellStyle name="_Защита на декабрь предварительная 2" xfId="6409"/>
    <cellStyle name="_Защита на декабрь предварительная_10 бригад ВАНКОР" xfId="6410"/>
    <cellStyle name="_Защита на декабрь предварительная_11_06_11_ПНГ-КРС_ Имущ плат 2011-12" xfId="6411"/>
    <cellStyle name="_Защита на декабрь предварительная_11_06_11_ПНГ-КРС_ Имущ плат 2011-12 (2)" xfId="6412"/>
    <cellStyle name="_Защита на декабрь предварительная_Арендные платежи на 2012" xfId="6413"/>
    <cellStyle name="_Защита на декабрь предварительная_ДРУГИЕ РАСХОДЫ" xfId="6414"/>
    <cellStyle name="_Защита на декабрь предварительная_ДРУГИЕ РАСХОДЫ 2" xfId="6415"/>
    <cellStyle name="_Защита на декабрь предварительная_ЕРМ  Свод (Р-111213) Прогноз_2010  2011 с формулами ред 07 11 09 950-413583 2-30руб" xfId="6416"/>
    <cellStyle name="_Защита на декабрь предварительная_ИМУЩЕСТВЕННЫЕ ПЛАТЕЖИ" xfId="6417"/>
    <cellStyle name="_Защита на декабрь предварительная_Исполнитель_ОГМ_Прокат_Аварийная корзина" xfId="6418"/>
    <cellStyle name="_Защита на декабрь предварительная_Исполнитель_ОГМ_Прокат_Аварийная корзина 2" xfId="6419"/>
    <cellStyle name="_Защита на декабрь предварительная_Исполнитель_Соцпрограмма  (1024 чел)-17.11.10" xfId="6420"/>
    <cellStyle name="_Защита на декабрь предварительная_Исполнитель_Соцпрограмма  (1024 чел)-2.11.10" xfId="6421"/>
    <cellStyle name="_Защита на декабрь предварительная_Исполнитель_Соцпрограмма  (1031 чел)" xfId="6422"/>
    <cellStyle name="_Защита на декабрь предварительная_Исполнитель_Соцпрограмма  (1031 чел) (2)" xfId="6423"/>
    <cellStyle name="_Защита на декабрь предварительная_Исполнитель_Соцпрограмма  (996 чел)-8 12 10" xfId="6424"/>
    <cellStyle name="_Защита на декабрь предварительная_Калькуляция_РСУ_2010_Ванкор (18.12.2009)_ЗП_24-12-2009" xfId="6425"/>
    <cellStyle name="_Защита на декабрь предварительная_Калькуляция_РСУ_2010_Ванкор (18.12.2009)_ЗП_24-12-2009 2" xfId="6426"/>
    <cellStyle name="_Защита на декабрь предварительная_Калькуляция_РСУ_2010_Ванкор (18.12.2009)_ЗП_24-12-2009_ДРУГИЕ РАСХОДЫ" xfId="6427"/>
    <cellStyle name="_Защита на декабрь предварительная_Калькуляция_РСУ_2010_Ванкор (18.12.2009)_ЗП_24-12-2009_ДРУГИЕ РАСХОДЫ 2" xfId="6428"/>
    <cellStyle name="_Защита на декабрь предварительная_Калькуляция_РСУ_2010_Ванкор (18.12.2009)_ЗП_24-12-2009_Приложения к типовой форме ТЗ" xfId="6429"/>
    <cellStyle name="_Защита на декабрь предварительная_Калькуляция_РСУ_2010_Ванкор (18.12.2009)_ЗП_24-12-2009_Сырье и материалы" xfId="6430"/>
    <cellStyle name="_Защита на декабрь предварительная_Калькуляция_РСУ_2010_Ванкор (18.12.2009)_ЗП_24-12-2009_Сырье и материалы 2" xfId="6431"/>
    <cellStyle name="_Защита на декабрь предварительная_Калькуляция_РСУ_2010_Ванкор (18.12.2009)_ЗП_24-12-2009_ТР_ПА+ДЭС (расшифровка).xls" xfId="6432"/>
    <cellStyle name="_Защита на декабрь предварительная_КРС_Соцпрограмма 22 09 10 (1024 чел)" xfId="6433"/>
    <cellStyle name="_Защита на декабрь предварительная_КРС_Соцпрограмма 22 09 10 (1029 чел)" xfId="6434"/>
    <cellStyle name="_Защита на декабрь предварительная_КРС_Соцпрограмма 22 09 10 (1043 чел)" xfId="6435"/>
    <cellStyle name="_Защита на декабрь предварительная_КРС_Соцпрограмма 22 09 10 (1043 чел) (2)" xfId="6436"/>
    <cellStyle name="_Защита на декабрь предварительная_Новая форма расчёта добычи" xfId="6437"/>
    <cellStyle name="_Защита на декабрь предварительная_Новая форма расчёта добычи_ГБ от 2012.07.25 (+2 бригады)" xfId="6438"/>
    <cellStyle name="_Защита на декабрь предварительная_Новая форма расчёта добычи_Запуск скважин 2009-2015 (ГБ от 2012.07.09 с 2 доп.бригадами) факт на 2012.07.16" xfId="6439"/>
    <cellStyle name="_Защита на декабрь предварительная_Новая форма расчёта добычи_Запуск скважин 2009-2015 (ГБ от 2012.07.25 с 2 доп.бригадами) факт на 2012.07.25" xfId="6440"/>
    <cellStyle name="_Защита на декабрь предварительная_ПНГ-КРС_Расчет ИП ТКРС 2012-2014_утвержденный" xfId="6441"/>
    <cellStyle name="_Защита на декабрь предварительная_ПР декабрь" xfId="6442"/>
    <cellStyle name="_Защита на декабрь предварительная_ПР декабрь_ГБ от 2012.07.25 (+2 бригады)" xfId="6443"/>
    <cellStyle name="_Защита на декабрь предварительная_ПР декабрь_Запуск скважин 2009-2015 (ГБ от 2012.07.09 с 2 доп.бригадами) факт на 2012.07.16" xfId="6444"/>
    <cellStyle name="_Защита на декабрь предварительная_ПР декабрь_Запуск скважин 2009-2015 (ГБ от 2012.07.25 с 2 доп.бригадами) факт на 2012.07.25" xfId="6445"/>
    <cellStyle name="_Защита на декабрь предварительная_Приложение  1 к ТЗ (4)" xfId="6446"/>
    <cellStyle name="_Защита на декабрь предварительная_Приложение  1,2 к ТЗ" xfId="6447"/>
    <cellStyle name="_Защита на декабрь предварительная_Приложение 2 к ТЗ  (4)" xfId="6448"/>
    <cellStyle name="_Защита на декабрь предварительная_Приложение №1 ЦЭНС" xfId="6449"/>
    <cellStyle name="_Защита на декабрь предварительная_Приложения к типовой форме ТЗ" xfId="6450"/>
    <cellStyle name="_Защита на декабрь предварительная_Произ прог по ремонту подъемных агрегатов" xfId="6451"/>
    <cellStyle name="_Защита на декабрь предварительная_Произ прог по ремонту подъемных агрегатов 2" xfId="6452"/>
    <cellStyle name="_Защита на декабрь предварительная_Произ прог по ремонту подъемных агрегатов_БКЕ_Расчет стоимости 1 куб. м раствора" xfId="6453"/>
    <cellStyle name="_Защита на декабрь предварительная_Произ прог по ремонту подъемных агрегатов_БКЕ_Расчет стоимости 1 куб. м раствора 2" xfId="6454"/>
    <cellStyle name="_Защита на декабрь предварительная_Произ прог по ремонту подъемных агрегатов_ДРУГИЕ РАСХОДЫ" xfId="6455"/>
    <cellStyle name="_Защита на декабрь предварительная_Произ прог по ремонту подъемных агрегатов_ДРУГИЕ РАСХОДЫ 2" xfId="6456"/>
    <cellStyle name="_Защита на декабрь предварительная_Произ прог по ремонту подъемных агрегатов_Калькуляция_РСУ_2011_Ванкор" xfId="6457"/>
    <cellStyle name="_Защита на декабрь предварительная_Произ прог по ремонту подъемных агрегатов_Калькуляция_РСУ_2011_Ванкор 2" xfId="6458"/>
    <cellStyle name="_Защита на декабрь предварительная_Произ прог по ремонту подъемных агрегатов_Калькуляция_РСУ_2011_ЯНВАРЬ-АПРЕЛЬ" xfId="6459"/>
    <cellStyle name="_Защита на декабрь предварительная_Произ прог по ремонту подъемных агрегатов_Калькуляция_РСУ_2011_ЯНВАРЬ-АПРЕЛЬ 2" xfId="6460"/>
    <cellStyle name="_Защита на декабрь предварительная_Произ прог по ремонту подъемных агрегатов_Приложения к типовой форме ТЗ" xfId="6461"/>
    <cellStyle name="_Защита на декабрь предварительная_Произ прог по ремонту подъемных агрегатов_Расчет обьемов на РСУ 25.04.11" xfId="6462"/>
    <cellStyle name="_Защита на декабрь предварительная_Произ прог по ремонту подъемных агрегатов_Сырье и материалы" xfId="6463"/>
    <cellStyle name="_Защита на декабрь предварительная_Произ прог по ремонту подъемных агрегатов_Сырье и материалы 2" xfId="6464"/>
    <cellStyle name="_Защита на декабрь предварительная_Произ прог по ремонту подъемных агрегатов_ТР_ПА+ДЭС (расшифровка).xls" xfId="6465"/>
    <cellStyle name="_Защита на декабрь предварительная_производственная программа по ТКРС на 2013-2017 года от 13 06 12" xfId="6466"/>
    <cellStyle name="_Защита на декабрь предварительная_производственная программа по ТКРС на 2013-2017 года от 13 06 12_ПП на 2014 г (51 бригада ) 1.03.2013г" xfId="6467"/>
    <cellStyle name="_Защита на декабрь предварительная_производственная программа по ТКРС на 2013-2017 года от 13 06 12_Ростелеком и РН-энергонефть(1-Т) обрезание" xfId="6468"/>
    <cellStyle name="_Защита на декабрь предварительная_Расчет закачки на 2012-2016 г (закачка 2011 г - 15 123 млн) (5)" xfId="6469"/>
    <cellStyle name="_Защита на декабрь предварительная_Расчет закачки на 2012-2016 г (закачка 2011 г - 15.123 млн)" xfId="6470"/>
    <cellStyle name="_Защита на декабрь предварительная_Свод (Р-111213) БП 2009 факт июля, план до конца года" xfId="6471"/>
    <cellStyle name="_Защита на декабрь предварительная_Свод (Р-111213) БП 2009 факт июля, план до конца года_ЕРМ  Свод (Р-111213) Прогноз_2010  2011 с формулами ред 07 11 09 950-413583 2-30руб" xfId="6472"/>
    <cellStyle name="_Защита на декабрь предварительная_Свод (Р-111213) БП 2009 факт июля, план до конца года_Исполнитель_Соцпрограмма  (1024 чел)-17.11.10" xfId="6473"/>
    <cellStyle name="_Защита на декабрь предварительная_Свод (Р-111213) БП 2009 факт июля, план до конца года_Исполнитель_Соцпрограмма  (1024 чел)-2.11.10" xfId="6474"/>
    <cellStyle name="_Защита на декабрь предварительная_Свод (Р-111213) БП 2009 факт июля, план до конца года_Исполнитель_Соцпрограмма  (1031 чел)" xfId="6475"/>
    <cellStyle name="_Защита на декабрь предварительная_Свод (Р-111213) БП 2009 факт июля, план до конца года_Исполнитель_Соцпрограмма  (1031 чел) (2)" xfId="6476"/>
    <cellStyle name="_Защита на декабрь предварительная_Свод (Р-111213) БП 2009 факт июля, план до конца года_Исполнитель_Соцпрограмма  (996 чел)-8 12 10" xfId="6477"/>
    <cellStyle name="_Защита на декабрь предварительная_Свод (Р-111213) БП 2009 факт июля, план до конца года_КРС_Соцпрограмма 22 09 10 (1024 чел)" xfId="6478"/>
    <cellStyle name="_Защита на декабрь предварительная_Свод (Р-111213) БП 2009 факт июля, план до конца года_КРС_Соцпрограмма 22 09 10 (1029 чел)" xfId="6479"/>
    <cellStyle name="_Защита на декабрь предварительная_Свод (Р-111213) БП 2009 факт июля, план до конца года_КРС_Соцпрограмма 22 09 10 (1043 чел)" xfId="6480"/>
    <cellStyle name="_Защита на декабрь предварительная_Свод (Р-111213) БП 2009 факт июля, план до конца года_КРС_Соцпрограмма 22 09 10 (1043 чел) (2)" xfId="6481"/>
    <cellStyle name="_Защита на декабрь предварительная_Свод (Р-111213) БП 2009 факт июля, план до конца года_Соцпрограмма 26 08 10 (1028 чел)" xfId="6482"/>
    <cellStyle name="_Защита на декабрь предварительная_свод по ФОТ" xfId="6483"/>
    <cellStyle name="_Защита на декабрь предварительная_свод по ФОТ 2" xfId="6484"/>
    <cellStyle name="_Защита на декабрь предварительная_свод по ФОТ_ДРУГИЕ РАСХОДЫ" xfId="6485"/>
    <cellStyle name="_Защита на декабрь предварительная_свод по ФОТ_ДРУГИЕ РАСХОДЫ 2" xfId="6486"/>
    <cellStyle name="_Защита на декабрь предварительная_свод по ФОТ_Приложения к типовой форме ТЗ" xfId="6487"/>
    <cellStyle name="_Защита на декабрь предварительная_свод по ФОТ_Сырье и материалы" xfId="6488"/>
    <cellStyle name="_Защита на декабрь предварительная_свод по ФОТ_Сырье и материалы 2" xfId="6489"/>
    <cellStyle name="_Защита на декабрь предварительная_свод по ФОТ_ТР_ПА+ДЭС (расшифровка).xls" xfId="6490"/>
    <cellStyle name="_Защита на декабрь предварительная_Смета 36 03.09 чел пересчет по спецодежде" xfId="6491"/>
    <cellStyle name="_Защита на декабрь предварительная_Смета 36 03.09 чел пересчет по спецодежде_СМЕТА 14 01 11 ИТОГ" xfId="6492"/>
    <cellStyle name="_Защита на декабрь предварительная_Смета КРС!! новая" xfId="6493"/>
    <cellStyle name="_Защита на декабрь предварительная_Соцпрограмма 26 08 10 (1028 чел)" xfId="6494"/>
    <cellStyle name="_Защита на декабрь предварительная_Сырье и материалы" xfId="6495"/>
    <cellStyle name="_Защита на декабрь предварительная_Сырье и материалы 2" xfId="6496"/>
    <cellStyle name="_Защита на декабрь предварительная_ТР_ПА+ДЭС (расшифровка).xls" xfId="6497"/>
    <cellStyle name="_Защита на декабрь предварительная_ШР 2011 ХАЛ №1" xfId="6498"/>
    <cellStyle name="_Заявка 2003 г август БПО" xfId="6499"/>
    <cellStyle name="_Заявка 2003 г август инстумент" xfId="6500"/>
    <cellStyle name="_Заявка 2003 г август ЦАП" xfId="6501"/>
    <cellStyle name="_Заявка 2003 г август ЦИТ" xfId="6502"/>
    <cellStyle name="_Заявка 2003 г сентябрь БПО" xfId="6503"/>
    <cellStyle name="_Заявка 2003 г сентябрь ЦАП1" xfId="6504"/>
    <cellStyle name="_Заявка АИС май 2003" xfId="6505"/>
    <cellStyle name="_Заявка на деэмульгатор" xfId="6506"/>
    <cellStyle name="_заявка на закупку материалов 1 кв 2005  " xfId="6507"/>
    <cellStyle name="_Заявка на закупку материалов 4 кв  2006 - откорр. вариант" xfId="6508"/>
    <cellStyle name="_Заявка на ЗИП к турбинной технике на февраль, март, апрель" xfId="6509"/>
    <cellStyle name="_Заявка ОМТС сек.яч.35кВ" xfId="6510"/>
    <cellStyle name="_Заявка ПРС-исп" xfId="6511"/>
    <cellStyle name="_Заявка ПРС-исп_Бизнес-План АКМ 2009 год (13 11 2008 год) от Осокина" xfId="6512"/>
    <cellStyle name="_Заявка ПРС-исп_Свод_ЭПУ_и_НПО_2009_г 1" xfId="6513"/>
    <cellStyle name="_Заявка СПРС _1 (3)" xfId="6514"/>
    <cellStyle name="_Заявка УРиМСРЭА Покачи на май 2003г." xfId="6515"/>
    <cellStyle name="_Заявка ЦАП и БПО СА на июнь 2003 г." xfId="6516"/>
    <cellStyle name="_Заявочный бюджет  по ООО  РН-ЮНГ (3)" xfId="6517"/>
    <cellStyle name="_ЗБС 05.09" xfId="6518"/>
    <cellStyle name="_ЗБС 05.09_БН 10.10" xfId="6519"/>
    <cellStyle name="_з-п Ванкор 2010" xfId="6520"/>
    <cellStyle name="_ЗП работников по содерж. вахт. поселков" xfId="6521"/>
    <cellStyle name="_ЗП работников по содерж. вахт. поселков_ЛОТ№10-01 (куст №2)" xfId="6522"/>
    <cellStyle name="_ЗП работников по содерж. вахт. поселков_ЛОТ№10-01 (куст №2) 01.07" xfId="6523"/>
    <cellStyle name="_ЗП работников по содерж. вахт. поселков_ЛОТ№10-02 (куст №6)" xfId="6524"/>
    <cellStyle name="_з-п расчет ФЗП Пякяха 28.05.09 (без технологов)" xfId="6525"/>
    <cellStyle name="_з-п расчет ФЗП Пякяха 28.05.09 (без технологов)_ЛОТ№10-01 (куст №2)" xfId="6526"/>
    <cellStyle name="_з-п расчет ФЗП Пякяха 28.05.09 (без технологов)_ЛОТ№10-01 (куст №2) 01.07" xfId="6527"/>
    <cellStyle name="_з-п расчет ФЗП Пякяха 28.05.09 (без технологов)_ЛОТ№10-02 (куст №6)" xfId="6528"/>
    <cellStyle name="_з-п Таас-Юрях 2010г. (ООТиЗ)" xfId="6529"/>
    <cellStyle name="_з-п Таас-Юрях 2010г. (ООТиЗ)_ЛОТ№10-01 (куст №2)" xfId="6530"/>
    <cellStyle name="_з-п Таас-Юрях 2010г. (ООТиЗ)_ЛОТ№10-01 (куст №2) 01.07" xfId="6531"/>
    <cellStyle name="_з-п Таас-Юрях 2010г. (ООТиЗ)_ЛОТ№10-02 (куст №6)" xfId="6532"/>
    <cellStyle name="_з-п Таас-Юрях 2010г.(ООТиЗ 2в)" xfId="6533"/>
    <cellStyle name="_з-п Таас-Юрях 2010г.(ООТиЗ 2в)_ЛОТ№10-01 (куст №2)" xfId="6534"/>
    <cellStyle name="_з-п Таас-Юрях 2010г.(ООТиЗ 2в)_ЛОТ№10-01 (куст №2) 01.07" xfId="6535"/>
    <cellStyle name="_з-п Таас-Юрях 2010г.(ООТиЗ 2в)_ЛОТ№10-02 (куст №6)" xfId="6536"/>
    <cellStyle name="_зп Харьяга Кремко" xfId="6537"/>
    <cellStyle name="_зп Харьяга Кремко_ЛОТ№10-01 (куст №2)" xfId="6538"/>
    <cellStyle name="_зп Харьяга Кремко_ЛОТ№10-01 (куст №2) 01.07" xfId="6539"/>
    <cellStyle name="_зп Харьяга Кремко_ЛОТ№10-02 (куст №6)" xfId="6540"/>
    <cellStyle name="_з-п ЭУК (ОТиЗ)" xfId="6541"/>
    <cellStyle name="_Зпасы по всем ЛУ Компании По классиф SEK" xfId="6542"/>
    <cellStyle name="_ЗСФрасчет ст-ти договора" xfId="6543"/>
    <cellStyle name="_ИДН ВЛГ 2008" xfId="6544"/>
    <cellStyle name="_ИДН ВЛГ 2008_10 бригад ВАНКОР" xfId="6545"/>
    <cellStyle name="_ИДН ВЛГ 2008_Арендные платежи на 2012" xfId="6546"/>
    <cellStyle name="_ИДН ВЛГ 2008_производственная программа по ТКРС на 2013-2017 года от 13 06 12" xfId="6547"/>
    <cellStyle name="_ИДН ВЛГ 2008_производственная программа по ТКРС на 2013-2017 года от 13 06 12_ПП на 2014 г (51 бригада ) 1.03.2013г" xfId="6548"/>
    <cellStyle name="_ИДН ВЛГ 2008_производственная программа по ТКРС на 2013-2017 года от 13 06 12_Ростелеком и РН-энергонефть(1-Т) обрезание" xfId="6549"/>
    <cellStyle name="_ИДН по технологии УНИ СНГДУ-1(нп2310)" xfId="6550"/>
    <cellStyle name="_Ижевск НПП 80" xfId="6551"/>
    <cellStyle name="_Изменение ИП ЮНГ НХС с кор на КНГ СтНГ" xfId="6552"/>
    <cellStyle name="_Изменение ИП ЮНГ НХС с кор на КНГ СтНГ_03_05_11_Расчет ТЭО ИП2012 ПНГ-КРС" xfId="6553"/>
    <cellStyle name="_Изменение ИП ЮНГ НХС с кор на КНГ СтНГ_03_05_11_Расчет ТЭО ИП2013 ПНГ-КРС" xfId="6554"/>
    <cellStyle name="_Изменение ИП ЮНГ НХС с кор на КНГ СтНГ_03_05_11_Расчет ТЭО ИП2014 ПНГ-КРС" xfId="6555"/>
    <cellStyle name="_Изменение ИП ЮНГ НХС с кор на КНГ СтНГ_10 бригад ВАНКОР" xfId="6556"/>
    <cellStyle name="_Изменение ИП ЮНГ НХС с кор на КНГ СтНГ_ВЕРТЯНКИНА ПОСТАВКА Самарский филиал СВОД НПП 2012г СИГУНОВ К С  14 11 11" xfId="6557"/>
    <cellStyle name="_Изменение ИП ЮНГ НХС с кор на КНГ СтНГ_Заявка на поставку ОС по ИП 2010 г НПП80 с изменением по НКТ от 05 02 10 г" xfId="6558"/>
    <cellStyle name="_Изменение ИП ЮНГ НХС с кор на КНГ СтНГ_Заявка на поставку ОС по ИП 2010 г НПП80 с изменением по НКТ от 05 02 10 г_ИП 2012г  АП" xfId="6559"/>
    <cellStyle name="_Изменение ИП ЮНГ НХС с кор на КНГ СтНГ_Заявка на поставку ОС по ИП 2010 г НПП80 с изменением по НКТ от 05 02 10 г_ИП 2012г  АП_ТЭО ИП 2012-2017 УРС Самара 17 01 12г" xfId="6560"/>
    <cellStyle name="_Изменение ИП ЮНГ НХС с кор на КНГ СтНГ_Заявка на поставку ОС по ИП 2010 г НПП80 с изменением по НКТ от 05 02 10 г_Расчет ИП ТКРС 2012год 07.11.11" xfId="6561"/>
    <cellStyle name="_Изменение ИП ЮНГ НХС с кор на КНГ СтНГ_Заявка на поставку ОС по ИП 2010 г НПП80 с изменением по НКТ от 05 02 10 г_Расчет ИП ТКРС 2012год 07.11.11_ТЭО ИП 2012-2017 УРС Самара 17 01 12г" xfId="6562"/>
    <cellStyle name="_Изменение ИП ЮНГ НХС с кор на КНГ СтНГ_Заявка на поставку ОС по ИП 2010 г НПП80 с изменением по НКТ от 05 02 10 г_Расчет ИП ТКРС 2014год 07.11.11" xfId="6563"/>
    <cellStyle name="_Изменение ИП ЮНГ НХС с кор на КНГ СтНГ_Заявка на поставку ОС по ИП 2010 г НПП80 с изменением по НКТ от 05 02 10 г_Расчет ИП ТКРС 2014год 07.11.11_ТЭО ИП 2012-2017 УРС Самара 17 01 12г" xfId="6564"/>
    <cellStyle name="_Изменение ИП ЮНГ НХС с кор на КНГ СтНГ_Заявка на поставку ОС по ИП 2010 г НПП80 с изменением по НКТ от 05 02 10 г_Расчет ИП ТКРС 2015год 07 11 11 (3)" xfId="6565"/>
    <cellStyle name="_Изменение ИП ЮНГ НХС с кор на КНГ СтНГ_Заявка на поставку ОС по ИП 2010 г НПП80 с изменением по НКТ от 05 02 10 г_Расчет ИП ТКРС 2015год 07 11 11 (3)_ТЭО ИП 2012-2017 УРС Самара 17 01 12г" xfId="6566"/>
    <cellStyle name="_Изменение ИП ЮНГ НХС с кор на КНГ СтНГ_Заявка на поставку ОС по ИП 2010 г НПП80 с изменением по НКТ от 05 02 10 г_Расчет ИП ТКРС 2017год 07.11.11" xfId="6567"/>
    <cellStyle name="_Изменение ИП ЮНГ НХС с кор на КНГ СтНГ_Заявка на поставку ОС по ИП 2010 г НПП80 с изменением по НКТ от 05 02 10 г_Расчет ИП ТКРС 2017год 07.11.11_ТЭО ИП 2012-2017 УРС Самара 17 01 12г" xfId="6568"/>
    <cellStyle name="_Изменение ИП ЮНГ НХС с кор на КНГ СтНГ_Заявка на поставку ОС по ИП 2010 г НПП80 с изменением по НКТ от 05 02 10 г_ТЭО ИП 2012-2017 УРС Самара 17 01 12г" xfId="6569"/>
    <cellStyle name="_Изменение ИП ЮНГ НХС с кор на КНГ СтНГ_Заявка на поставку ОС по ИП 2010 г НПП80 с изменением по НКТ от 05 02 10 г_ТЭО ИП 2012-2017 УРС Самара 26 03 12г" xfId="6570"/>
    <cellStyle name="_Изменение ИП ЮНГ НХС с кор на КНГ СтНГ_ИП 12-14г" xfId="6571"/>
    <cellStyle name="_Изменение ИП ЮНГ НХС с кор на КНГ СтНГ_ИП 12-14г_ТЭО ИП 2012-2017 УРС Самара 17 01 12г" xfId="6572"/>
    <cellStyle name="_Изменение ИП ЮНГ НХС с кор на КНГ СтНГ_ИП 2011 КНГ-Ремонт от 14.02" xfId="6573"/>
    <cellStyle name="_Изменение ИП ЮНГ НХС с кор на КНГ СтНГ_ИП 2011 КНГ-Ремонт от 14.02_ИП 2012-2014" xfId="6574"/>
    <cellStyle name="_Изменение ИП ЮНГ НХС с кор на КНГ СтНГ_ИП 2011 КНГ-Ремонт от 14.02_ИП 2012-2014 ЗАО  КРС" xfId="6575"/>
    <cellStyle name="_Изменение ИП ЮНГ НХС с кор на КНГ СтНГ_ИП 2011 КНГ-Ремонт от 14.02_ИП 2012-2014 ЗАО  КРС_ТЭО ИП 2012-2017 УРС Самара 17 01 12г" xfId="6576"/>
    <cellStyle name="_Изменение ИП ЮНГ НХС с кор на КНГ СтНГ_ИП 2011 КНГ-Ремонт от 14.02_ИП 2012-2014 ЗАО  КРС_Усинск Расчет ИП ТКРС 2012-2014г.Усинск" xfId="6577"/>
    <cellStyle name="_Изменение ИП ЮНГ НХС с кор на КНГ СтНГ_ИП 2011 КНГ-Ремонт от 14.02_ИП 2012-2014 ЗАО  КРС_Усинск Расчет ИП ТКРС 2012-2014г.Усинск_ТЭО ИП 2012-2017 УРС Самара 17 01 12г" xfId="6578"/>
    <cellStyle name="_Изменение ИП ЮНГ НХС с кор на КНГ СтНГ_ИП 2011 КНГ-Ремонт от 14.02_ИП 2012-2014_ТЭО ИП 2012-2017 УРС Самара 17 01 12г" xfId="6579"/>
    <cellStyle name="_Изменение ИП ЮНГ НХС с кор на КНГ СтНГ_ИП 2011 КНГ-Ремонт от 14.02_ИП 2012-2014_Усинск Расчет ИП ТКРС 2012-2014г.Усинск" xfId="6580"/>
    <cellStyle name="_Изменение ИП ЮНГ НХС с кор на КНГ СтНГ_ИП 2011 КНГ-Ремонт от 14.02_ИП 2012-2014_Усинск Расчет ИП ТКРС 2012-2014г.Усинск_ТЭО ИП 2012-2017 УРС Самара 17 01 12г" xfId="6581"/>
    <cellStyle name="_Изменение ИП ЮНГ НХС с кор на КНГ СтНГ_ИП 2011 КНГ-Ремонт от 14.02_ИП предприятий ТКРС 2012-2014 гг от мая 2011г" xfId="6582"/>
    <cellStyle name="_Изменение ИП ЮНГ НХС с кор на КНГ СтНГ_ИП 2011 КНГ-Ремонт от 14.02_ООО Усинский КРС" xfId="6583"/>
    <cellStyle name="_Изменение ИП ЮНГ НХС с кор на КНГ СтНГ_ИП 2011 КНГ-Ремонт от 14.02_ООО Усинский КРС_ТЭО ИП 2012-2017 УРС Самара 17 01 12г" xfId="6584"/>
    <cellStyle name="_Изменение ИП ЮНГ НХС с кор на КНГ СтНГ_ИП 2011 КНГ-Ремонт от 14.02_ПНГ-КРС_ИП 2012-2014" xfId="6585"/>
    <cellStyle name="_Изменение ИП ЮНГ НХС с кор на КНГ СтНГ_ИП 2011 КНГ-Ремонт от 14.02_ПНГ-КРС_ИП 2012-2014_ТЭО ИП 2012-2017 УРС Самара 17 01 12г" xfId="6586"/>
    <cellStyle name="_Изменение ИП ЮНГ НХС с кор на КНГ СтНГ_ИП 2011 КНГ-Ремонт от 14.02_ПНГ-КРС_ИП 2012-2014_Усинск Расчет ИП ТКРС 2012-2014г.Усинск" xfId="6587"/>
    <cellStyle name="_Изменение ИП ЮНГ НХС с кор на КНГ СтНГ_ИП 2011 КНГ-Ремонт от 14.02_ПНГ-КРС_ИП 2012-2014_Усинск Расчет ИП ТКРС 2012-2014г.Усинск_ТЭО ИП 2012-2017 УРС Самара 17 01 12г" xfId="6588"/>
    <cellStyle name="_Изменение ИП ЮНГ НХС с кор на КНГ СтНГ_ИП 2011 КНГ-Ремонт от 14.02_Расчет ИП ТКРС 2012-14гг 25.05.11г" xfId="6589"/>
    <cellStyle name="_Изменение ИП ЮНГ НХС с кор на КНГ СтНГ_ИП 2011 КНГ-Ремонт от 14.02_Расчет ИП ТКРС 2012-14гг 25.05.11г_ТЭО ИП 2012-2017 УРС Самара 17 01 12г" xfId="6590"/>
    <cellStyle name="_Изменение ИП ЮНГ НХС с кор на КНГ СтНГ_ИП 2011 КНГ-Ремонт от 14.02_Расчет ИП ТКРС 2012год 07.11.11" xfId="6591"/>
    <cellStyle name="_Изменение ИП ЮНГ НХС с кор на КНГ СтНГ_ИП 2011 КНГ-Ремонт от 14.02_Расчет ИП ТКРС 2012год 07.11.11_ТЭО ИП 2012-2017 УРС Самара 17 01 12г" xfId="6592"/>
    <cellStyle name="_Изменение ИП ЮНГ НХС с кор на КНГ СтНГ_ИП 2011 КНГ-Ремонт от 14.02_Расчет ИП ТКРС 2014год 07.11.11" xfId="6593"/>
    <cellStyle name="_Изменение ИП ЮНГ НХС с кор на КНГ СтНГ_ИП 2011 КНГ-Ремонт от 14.02_Расчет ИП ТКРС 2014год 07.11.11_ТЭО ИП 2012-2017 УРС Самара 17 01 12г" xfId="6594"/>
    <cellStyle name="_Изменение ИП ЮНГ НХС с кор на КНГ СтНГ_ИП 2011 КНГ-Ремонт от 14.02_Расчет ИП ТКРС 2015год 07 11 11 (3)" xfId="6595"/>
    <cellStyle name="_Изменение ИП ЮНГ НХС с кор на КНГ СтНГ_ИП 2011 КНГ-Ремонт от 14.02_Расчет ИП ТКРС 2015год 07 11 11 (3)_ТЭО ИП 2012-2017 УРС Самара 17 01 12г" xfId="6596"/>
    <cellStyle name="_Изменение ИП ЮНГ НХС с кор на КНГ СтНГ_ИП 2011 КНГ-Ремонт от 14.02_Расчет ИП ТКРС 2016год 07.11.11" xfId="6597"/>
    <cellStyle name="_Изменение ИП ЮНГ НХС с кор на КНГ СтНГ_ИП 2011 КНГ-Ремонт от 14.02_Расчет ИП ТКРС 2016год 07.11.11_ТЭО ИП 2012-2017 УРС Самара 17 01 12г" xfId="6598"/>
    <cellStyle name="_Изменение ИП ЮНГ НХС с кор на КНГ СтНГ_ИП 2011 КНГ-Ремонт от 14.02_Расчет ИП ТКРС 2017год 07.11.11" xfId="6599"/>
    <cellStyle name="_Изменение ИП ЮНГ НХС с кор на КНГ СтНГ_ИП 2011 КНГ-Ремонт от 14.02_Расчет ИП ТКРС 2017год 07.11.11_ТЭО ИП 2012-2017 УРС Самара 17 01 12г" xfId="6600"/>
    <cellStyle name="_Изменение ИП ЮНГ НХС с кор на КНГ СтНГ_ИП 2011 КНГ-Ремонт от 14.02_ТЭО ИП 2012-2017 УРС Самара 17 01 12г" xfId="6601"/>
    <cellStyle name="_Изменение ИП ЮНГ НХС с кор на КНГ СтНГ_ИП 2011 КНГ-Ремонт от 14.02_ТЭО ИП 2012-2017 УРС Самара 26 03 12г" xfId="6602"/>
    <cellStyle name="_Изменение ИП ЮНГ НХС с кор на КНГ СтНГ_ИП 2011 КНГ-Ремонт от 14.02_Усинск Расчет ИП ТКРС 2012-2014г.Усинск" xfId="6603"/>
    <cellStyle name="_Изменение ИП ЮНГ НХС с кор на КНГ СтНГ_ИП 2011 КНГ-Ремонт от 14.02_Усинск Расчет ИП ТКРС 2012-2014г.Усинск_ТЭО ИП 2012-2017 УРС Самара 17 01 12г" xfId="6604"/>
    <cellStyle name="_Изменение ИП ЮНГ НХС с кор на КНГ СтНГ_ИП 2012г  АП" xfId="6605"/>
    <cellStyle name="_Изменение ИП ЮНГ НХС с кор на КНГ СтНГ_ИП 2012г  АП_ТЭО ИП 2012-2017 УРС Самара 17 01 12г" xfId="6606"/>
    <cellStyle name="_Изменение ИП ЮНГ НХС с кор на КНГ СтНГ_Корр ИП 2011утв Крыловым 10.03.2011" xfId="6607"/>
    <cellStyle name="_Изменение ИП ЮНГ НХС с кор на КНГ СтНГ_Корректировка ИП 2011с суммамм утв Крыловым 10.03.2011" xfId="6608"/>
    <cellStyle name="_Изменение ИП ЮНГ НХС с кор на КНГ СтНГ_Корректировка ИП 2011с суммамм утв Крыловым 10.03.2011_ТЭО ИП 2012-2017 УРС Самара 17 01 12г" xfId="6609"/>
    <cellStyle name="_Изменение ИП ЮНГ НХС с кор на КНГ СтНГ_НПП ИП корректировка УРС 2 18.02.11г от СИГУНОВА" xfId="6610"/>
    <cellStyle name="_Изменение ИП ЮНГ НХС с кор на КНГ СтНГ_НПП ИП корректировка УРС 2 18.02.11г от СИГУНОВА_ТЭО ИП 2012-2017 УРС Самара 17 01 12г" xfId="6611"/>
    <cellStyle name="_Изменение ИП ЮНГ НХС с кор на КНГ СтНГ_НПП80 ИП 2011 УРС (2)" xfId="6612"/>
    <cellStyle name="_Изменение ИП ЮНГ НХС с кор на КНГ СтНГ_НПП80 ИП 2011 УРС (2)_ТЭО ИП 2012-2017 УРС Самара 17 01 12г" xfId="6613"/>
    <cellStyle name="_Изменение ИП ЮНГ НХС с кор на КНГ СтНГ_ПНГ-КРС_Расчет ИП ТКРС 2012-2014_утвержденный" xfId="6614"/>
    <cellStyle name="_Изменение ИП ЮНГ НХС с кор на КНГ СтНГ_приложение 1 ИП 2011 ООО КНГ-Ремонт" xfId="6615"/>
    <cellStyle name="_Изменение ИП ЮНГ НХС с кор на КНГ СтНГ_приложение 1 ИП 2011 ООО КНГ-Ремонт_Расчет ИП ТКРС 2012год 07.11.11" xfId="6616"/>
    <cellStyle name="_Изменение ИП ЮНГ НХС с кор на КНГ СтНГ_приложение 1 ИП 2011 ООО КНГ-Ремонт_Расчет ИП ТКРС 2012год 07.11.11_ТЭО ИП 2012-2017 УРС Самара 17 01 12г" xfId="6617"/>
    <cellStyle name="_Изменение ИП ЮНГ НХС с кор на КНГ СтНГ_приложение 1 ИП 2011 ООО КНГ-Ремонт_Расчет ИП ТКРС 2014год 07.11.11" xfId="6618"/>
    <cellStyle name="_Изменение ИП ЮНГ НХС с кор на КНГ СтНГ_приложение 1 ИП 2011 ООО КНГ-Ремонт_Расчет ИП ТКРС 2014год 07.11.11_ТЭО ИП 2012-2017 УРС Самара 17 01 12г" xfId="6619"/>
    <cellStyle name="_Изменение ИП ЮНГ НХС с кор на КНГ СтНГ_приложение 1 ИП 2011 ООО КНГ-Ремонт_Расчет ИП ТКРС 2015год 07 11 11 (3)" xfId="6620"/>
    <cellStyle name="_Изменение ИП ЮНГ НХС с кор на КНГ СтНГ_приложение 1 ИП 2011 ООО КНГ-Ремонт_Расчет ИП ТКРС 2015год 07 11 11 (3)_ТЭО ИП 2012-2017 УРС Самара 17 01 12г" xfId="6621"/>
    <cellStyle name="_Изменение ИП ЮНГ НХС с кор на КНГ СтНГ_приложение 1 ИП 2011 ООО КНГ-Ремонт_Расчет ИП ТКРС 2017год 07.11.11" xfId="6622"/>
    <cellStyle name="_Изменение ИП ЮНГ НХС с кор на КНГ СтНГ_приложение 1 ИП 2011 ООО КНГ-Ремонт_Расчет ИП ТКРС 2017год 07.11.11_ТЭО ИП 2012-2017 УРС Самара 17 01 12г" xfId="6623"/>
    <cellStyle name="_Изменение ИП ЮНГ НХС с кор на КНГ СтНГ_приложение 1 ИП 2011 ООО КНГ-Ремонт_ТЭО ИП 2012-2017 УРС Самара 17 01 12г" xfId="6624"/>
    <cellStyle name="_Изменение ИП ЮНГ НХС с кор на КНГ СтНГ_приложение 1 ИП 2011 ООО КНГ-Ремонт_ТЭО ИП 2012-2017 УРС Самара 26 03 12г" xfId="6625"/>
    <cellStyle name="_Изменение ИП ЮНГ НХС с кор на КНГ СтНГ_производственная программа по ТКРС на 2013-2017 года от 13 06 12" xfId="6626"/>
    <cellStyle name="_Изменение ИП ЮНГ НХС с кор на КНГ СтНГ_производственная программа по ТКРС на 2013-2017 года от 13 06 12_ПП на 2014 г (51 бригада ) 1.03.2013г" xfId="6627"/>
    <cellStyle name="_Изменение ИП ЮНГ НХС с кор на КНГ СтНГ_производственная программа по ТКРС на 2013-2017 года от 13 06 12_Ростелеком и РН-энергонефть(1-Т) обрезание" xfId="6628"/>
    <cellStyle name="_Изменение ИП ЮНГ НХС с кор на КНГ СтНГ_Расчет ИП ТКРС 2012-14гг 25.05.11г" xfId="6629"/>
    <cellStyle name="_Изменение ИП ЮНГ НХС с кор на КНГ СтНГ_Расчет ИП ТКРС 2012-14гг 25.05.11г_ТЭО ИП 2012-2017 УРС Самара 17 01 12г" xfId="6630"/>
    <cellStyle name="_Изменение ИП ЮНГ НХС с кор на КНГ СтНГ_Расчет ИП ТКРС 2012год 07.11.11" xfId="6631"/>
    <cellStyle name="_Изменение ИП ЮНГ НХС с кор на КНГ СтНГ_Расчет ИП ТКРС 2012год 07.11.11_ТЭО ИП 2012-2017 УРС Самара 17 01 12г" xfId="6632"/>
    <cellStyle name="_Изменение ИП ЮНГ НХС с кор на КНГ СтНГ_Расчет ИП ТКРС 2014год 07.11.11" xfId="6633"/>
    <cellStyle name="_Изменение ИП ЮНГ НХС с кор на КНГ СтНГ_Расчет ИП ТКРС 2014год 07.11.11_ТЭО ИП 2012-2017 УРС Самара 17 01 12г" xfId="6634"/>
    <cellStyle name="_Изменение ИП ЮНГ НХС с кор на КНГ СтНГ_Расчет ИП ТКРС 2015год 07 11 11 (3)" xfId="6635"/>
    <cellStyle name="_Изменение ИП ЮНГ НХС с кор на КНГ СтНГ_Расчет ИП ТКРС 2015год 07 11 11 (3)_ТЭО ИП 2012-2017 УРС Самара 17 01 12г" xfId="6636"/>
    <cellStyle name="_Изменение ИП ЮНГ НХС с кор на КНГ СтНГ_Расчет ИП ТКРС 2016год 07.11.11" xfId="6637"/>
    <cellStyle name="_Изменение ИП ЮНГ НХС с кор на КНГ СтНГ_Расчет ИП ТКРС 2016год 07.11.11_ТЭО ИП 2012-2017 УРС Самара 17 01 12г" xfId="6638"/>
    <cellStyle name="_Изменение ИП ЮНГ НХС с кор на КНГ СтНГ_Расчет ИП ТКРС 2017год 07.11.11" xfId="6639"/>
    <cellStyle name="_Изменение ИП ЮНГ НХС с кор на КНГ СтНГ_Расчет ИП ТКРС 2017год 07.11.11_ТЭО ИП 2012-2017 УРС Самара 17 01 12г" xfId="6640"/>
    <cellStyle name="_Изменение ИП ЮНГ НХС с кор на КНГ СтНГ_Самарский филиал СВОД НПП 2012г" xfId="6641"/>
    <cellStyle name="_Изменение ИП ЮНГ НХС с кор на КНГ СтНГ_Самарский филиал СВОД НПП 2012г_ТЭО ИП 2012-2017 УРС Самара 17 01 12г" xfId="6642"/>
    <cellStyle name="_Изменение ИП ЮНГ НХС с кор на КНГ СтНГ_СВОД ИП-2011г с разбивкой по источникам финансирования" xfId="6643"/>
    <cellStyle name="_Изменение ИП ЮНГ НХС с кор на КНГ СтНГ_СВОД ИП-2011г с разбивкой по источникам финансирования 2" xfId="6644"/>
    <cellStyle name="_Изменение ИП ЮНГ НХС с кор на КНГ СтНГ_СВОД ИП-2011г с разбивкой по источникам финансирования_Расчет ИП ТКРС 2012год 07.11.11" xfId="6645"/>
    <cellStyle name="_Изменение ИП ЮНГ НХС с кор на КНГ СтНГ_СВОД ИП-2011г с разбивкой по источникам финансирования_Расчет ИП ТКРС 2012год 07.11.11_ТЭО ИП 2012-2017 УРС Самара 17 01 12г" xfId="6646"/>
    <cellStyle name="_Изменение ИП ЮНГ НХС с кор на КНГ СтНГ_СВОД ИП-2011г с разбивкой по источникам финансирования_Расчет ИП ТКРС 2014год 07.11.11" xfId="6647"/>
    <cellStyle name="_Изменение ИП ЮНГ НХС с кор на КНГ СтНГ_СВОД ИП-2011г с разбивкой по источникам финансирования_Расчет ИП ТКРС 2014год 07.11.11_ТЭО ИП 2012-2017 УРС Самара 17 01 12г" xfId="6648"/>
    <cellStyle name="_Изменение ИП ЮНГ НХС с кор на КНГ СтНГ_СВОД ИП-2011г с разбивкой по источникам финансирования_Расчет ИП ТКРС 2015год 07 11 11 (3)" xfId="6649"/>
    <cellStyle name="_Изменение ИП ЮНГ НХС с кор на КНГ СтНГ_СВОД ИП-2011г с разбивкой по источникам финансирования_Расчет ИП ТКРС 2015год 07 11 11 (3)_ТЭО ИП 2012-2017 УРС Самара 17 01 12г" xfId="6650"/>
    <cellStyle name="_Изменение ИП ЮНГ НХС с кор на КНГ СтНГ_СВОД ИП-2011г с разбивкой по источникам финансирования_Расчет ИП ТКРС 2017год 07.11.11" xfId="6651"/>
    <cellStyle name="_Изменение ИП ЮНГ НХС с кор на КНГ СтНГ_СВОД ИП-2011г с разбивкой по источникам финансирования_Расчет ИП ТКРС 2017год 07.11.11_ТЭО ИП 2012-2017 УРС Самара 17 01 12г" xfId="6652"/>
    <cellStyle name="_Изменение ИП ЮНГ НХС с кор на КНГ СтНГ_СВОД ИП-2011г с разбивкой по источникам финансирования_ТЭО ИП 2012-2017 УРС Самара 17 01 12г" xfId="6653"/>
    <cellStyle name="_Изменение ИП ЮНГ НХС с кор на КНГ СтНГ_СВОД ИП-2011г с разбивкой по источникам финансирования_ТЭО ИП 2012-2017 УРС Самара 26 03 12г" xfId="6654"/>
    <cellStyle name="_Изменение ИП ЮНГ НХС с кор на КНГ СтНГ_ТЭО ИП 2012-2017 УРС Самара 17 01 12г" xfId="6655"/>
    <cellStyle name="_Изменение ИП ЮНГ НХС с кор на КНГ СтНГ_ТЭО ИП 2012-2017 УРС Самара 26 03 12г" xfId="6656"/>
    <cellStyle name="_Изменение ИП ЮНГ НХС с кор на КНГ СтНГ_ТЭО ИП ТКРС 2012 УРС Самара  02.04.12" xfId="6657"/>
    <cellStyle name="_Изменение ИП ЮНГ НХС с кор на КНГ СтНГ_ТЭО ИП ТКРС 2012 УРС Самара  02.04.12 2" xfId="6658"/>
    <cellStyle name="_Изменение ИП ЮНГ НХС с кор на КНГ СтНГ_Усинск Расчет ИП ТКРС 2012-2014г.Усинск" xfId="6659"/>
    <cellStyle name="_Изменение ИП ЮНГ НХС с кор на КНГ СтНГ_Усинск Расчет ИП ТКРС 2012-2014г.Усинск_ТЭО ИП 2012-2017 УРС Самара 17 01 12г" xfId="6660"/>
    <cellStyle name="_Изменение макета БП_050706" xfId="6661"/>
    <cellStyle name="_Изменение макета БП_050706 2" xfId="6662"/>
    <cellStyle name="_Изменение макета БП_050706_Графики_ПВГ_БП 2012 (06 08 11)" xfId="6663"/>
    <cellStyle name="_Изменение макета БП_050706_Графики_ПВГ_БП 2012 (06 08 11) 2" xfId="6664"/>
    <cellStyle name="_Изменение макета БП_050706_Свод_ЭПУ_и_НПО_2009_г 1" xfId="6665"/>
    <cellStyle name="_Изменение параметров ТР  ЮГАНСК. РЕГИОН январь 2005 г" xfId="6666"/>
    <cellStyle name="_Изменение параметров ТР  ЮГАНСК. РЕГИОН январь 2005 г_Новая форма расчёта добычи" xfId="6667"/>
    <cellStyle name="_Изменение параметров ТР  ЮГАНСК. РЕГИОН январь 2005 г_Новая форма расчёта добычи_ГБ от 2012.07.25 (+2 бригады)" xfId="6668"/>
    <cellStyle name="_Изменение параметров ТР  ЮГАНСК. РЕГИОН январь 2005 г_Новая форма расчёта добычи_Запуск скважин 2009-2015 (ГБ от 2012.07.09 с 2 доп.бригадами) факт на 2012.07.16" xfId="6669"/>
    <cellStyle name="_Изменение параметров ТР  ЮГАНСК. РЕГИОН январь 2005 г_Новая форма расчёта добычи_Запуск скважин 2009-2015 (ГБ от 2012.07.25 с 2 доп.бригадами) факт на 2012.07.25" xfId="6670"/>
    <cellStyle name="_Изменение параметров ТР  ЮГАНСК. РЕГИОН январь 2005 г_ПР декабрь" xfId="6671"/>
    <cellStyle name="_Изменение параметров ТР  ЮГАНСК. РЕГИОН январь 2005 г_ПР декабрь_ГБ от 2012.07.25 (+2 бригады)" xfId="6672"/>
    <cellStyle name="_Изменение параметров ТР  ЮГАНСК. РЕГИОН январь 2005 г_ПР декабрь_Запуск скважин 2009-2015 (ГБ от 2012.07.09 с 2 доп.бригадами) факт на 2012.07.16" xfId="6673"/>
    <cellStyle name="_Изменение параметров ТР  ЮГАНСК. РЕГИОН январь 2005 г_ПР декабрь_Запуск скважин 2009-2015 (ГБ от 2012.07.25 с 2 доп.бригадами) факт на 2012.07.25" xfId="6674"/>
    <cellStyle name="_Изменение параметров ТР  ЮГАНСК. РЕГИОН январь 2005 г_Расчет закачки на 2012-2016 г (закачка 2011 г - 15 123 млн) (5)" xfId="6675"/>
    <cellStyle name="_Изменение параметров ТР  ЮГАНСК. РЕГИОН январь 2005 г_Расчет закачки на 2012-2016 г (закачка 2011 г - 15.123 млн)" xfId="6676"/>
    <cellStyle name="_Изменение по выведенным" xfId="6677"/>
    <cellStyle name="_Изменение по выведенным_Новая форма расчёта добычи" xfId="6678"/>
    <cellStyle name="_Изменение по выведенным_Новая форма расчёта добычи_ГБ от 2012.07.25 (+2 бригады)" xfId="6679"/>
    <cellStyle name="_Изменение по выведенным_Новая форма расчёта добычи_Запуск скважин 2009-2015 (ГБ от 2012.07.09 с 2 доп.бригадами) факт на 2012.07.16" xfId="6680"/>
    <cellStyle name="_Изменение по выведенным_Новая форма расчёта добычи_Запуск скважин 2009-2015 (ГБ от 2012.07.25 с 2 доп.бригадами) факт на 2012.07.25" xfId="6681"/>
    <cellStyle name="_Изменение по выведенным_ПР декабрь" xfId="6682"/>
    <cellStyle name="_Изменение по выведенным_ПР декабрь_ГБ от 2012.07.25 (+2 бригады)" xfId="6683"/>
    <cellStyle name="_Изменение по выведенным_ПР декабрь_Запуск скважин 2009-2015 (ГБ от 2012.07.09 с 2 доп.бригадами) факт на 2012.07.16" xfId="6684"/>
    <cellStyle name="_Изменение по выведенным_ПР декабрь_Запуск скважин 2009-2015 (ГБ от 2012.07.25 с 2 доп.бригадами) факт на 2012.07.25" xfId="6685"/>
    <cellStyle name="_Изменение по выведенным_Расчет закачки на 2012-2016 г (закачка 2011 г - 15 123 млн) (5)" xfId="6686"/>
    <cellStyle name="_Изменение по выведенным_Расчет закачки на 2012-2016 г (закачка 2011 г - 15.123 млн)" xfId="6687"/>
    <cellStyle name="_Изменение по строкам б плана (27.12.07)" xfId="6688"/>
    <cellStyle name="_Изменение по строкам б плана (27.12.07)_Даг_Инг_" xfId="6689"/>
    <cellStyle name="_Изменение по строкам б плана (27.12.07)_СКРС" xfId="6690"/>
    <cellStyle name="_Изменение цен в 2008 г (2)" xfId="6691"/>
    <cellStyle name="_Изменение цен в 2008 г (2) 2" xfId="6692"/>
    <cellStyle name="_Изменения к альбому Палиева" xfId="6693"/>
    <cellStyle name="_измененные объемы по ООО РН-Краснодарнефтегаз на 2008 год" xfId="6694"/>
    <cellStyle name="_Иллюстрации по FCF" xfId="6695"/>
    <cellStyle name="_Иллюстрации по FCF 2" xfId="6696"/>
    <cellStyle name="_Иллюстрации по FCF 3" xfId="6697"/>
    <cellStyle name="_Иллюстрации по FCF_Книга1" xfId="6698"/>
    <cellStyle name="_Иллюстрации по FCF_Макет НГД 2010-2014" xfId="6699"/>
    <cellStyle name="_Имущ платежи 2009 корр 06 11 08 " xfId="6700"/>
    <cellStyle name="_Имущ платежи 2009 корр 06 11 08 _10 бригад ВАНКОР" xfId="6701"/>
    <cellStyle name="_Имущ платежи 2009 корр 06 11 08 _Бизнес-План АКМ 2009 год (13 11 2008 год) от Осокина" xfId="6702"/>
    <cellStyle name="_Имущ платежи 2009 корр 06 11 08 _Бизнес-План АКМ 2009 год (13 11 2008 год) от Осокина_10 бригад ВАНКОР" xfId="6703"/>
    <cellStyle name="_Имущ платежи 2009 корр 06 11 08 _Бизнес-План АКМ 2009 год (13 11 2008 год) от Осокина_производственная программа по ТКРС на 2013-2017 года от 13 06 12" xfId="6704"/>
    <cellStyle name="_Имущ платежи 2009 корр 06 11 08 _Бизнес-План АКМ 2009 год (13 11 2008 год) от Осокина_производственная программа по ТКРС на 2013-2017 года от 13 06 12_ПП на 2014 г (51 бригада ) 1.03.2013г" xfId="6705"/>
    <cellStyle name="_Имущ платежи 2009 корр 06 11 08 _Бизнес-План АКМ 2009 год (13 11 2008 год) от Осокина_производственная программа по ТКРС на 2013-2017 года от 13 06 12_Ростелеком и РН-энергонефть(1-Т) обрезание" xfId="6706"/>
    <cellStyle name="_Имущ платежи 2009 корр 06 11 08 _производственная программа по ТКРС на 2013-2017 года от 13 06 12" xfId="6707"/>
    <cellStyle name="_Имущ платежи 2009 корр 06 11 08 _производственная программа по ТКРС на 2013-2017 года от 13 06 12_ПП на 2014 г (51 бригада ) 1.03.2013г" xfId="6708"/>
    <cellStyle name="_Имущ платежи 2009 корр 06 11 08 _производственная программа по ТКРС на 2013-2017 года от 13 06 12_Ростелеком и РН-энергонефть(1-Т) обрезание" xfId="6709"/>
    <cellStyle name="_Имущественные платежи только Сервис" xfId="6710"/>
    <cellStyle name="_Имущественные платежи только Сервис_УКРС комплекты для согласования" xfId="6711"/>
    <cellStyle name="_Имущество в ВТК-2" xfId="6712"/>
    <cellStyle name="_Ин_программа 2004_ЗСФ" xfId="6713"/>
    <cellStyle name="_Инвестиции по УРС и ТС СРС от 13.02.09" xfId="6714"/>
    <cellStyle name="_Инвестиции УПНП и КРС 2009г " xfId="6715"/>
    <cellStyle name="_Инвестиционная программа на 2010 год" xfId="6716"/>
    <cellStyle name="_Инвестиционная программа на 2010 год В№3 от 02.11.09" xfId="6717"/>
    <cellStyle name="_Инвестиционная программа на 2010 год В№4 от 20 12 09" xfId="6718"/>
    <cellStyle name="_Инвестиционный проект 2008-2010-2012г (2)" xfId="6719"/>
    <cellStyle name="_Инвестиционный проект 2008-2010-2012г (2)_ТЭО ИП 2012-2017 УРС Самара 17 01 12г" xfId="6720"/>
    <cellStyle name="_Ингибирование  2007-2011" xfId="6721"/>
    <cellStyle name="_Ингибирование  2007-2011_Пояснения по п  3 1 и 3 9 программы" xfId="6722"/>
    <cellStyle name="_Ингибирование  2007-2011_ППЭД 2010 ОЭТ УЭТ 08 09 09  (2)" xfId="6723"/>
    <cellStyle name="_Ингибирование  2007-2011_Программа повышения эффективности деят-ти 2010г       (2)" xfId="6724"/>
    <cellStyle name="_Ингибирование  2007-2011_Программа повышения эффективности деят-ти 2010г       (2)_Программа повышения эффективности деятельности 2011г" xfId="6725"/>
    <cellStyle name="_Ингибирование  2007-2011_Программа повышения эффективности деят-ти 2010г       (2)_Программа повышения эффективности деятельности 2011г (4)" xfId="6726"/>
    <cellStyle name="_Ингибирование  2007-2011_Программа повышения эффективности деят-ти 2010г       (2)_Программа повышения эффективности деятельности УПНиГ 2011г (кор.)" xfId="6727"/>
    <cellStyle name="_Ингибирование  2007-2011_Программа повышения эффективности деят-ти 2010г       (2)_Программа повышения эффективности деятельности УПНиГ 2011г (корр )" xfId="6728"/>
    <cellStyle name="_Ингибирование  2007-2011_Программа повышения эффективности деят-ти 2010г       (2)_Программа повышения эффективности деятельности УПНиГ 2011г (корр.)" xfId="6729"/>
    <cellStyle name="_Ингибирование  2007-2011_Программа повышения эффективности деят-ти 2010г       (2)_Программа повышения эффективности деят-ти УПНиГ 2011г (корр.)" xfId="6730"/>
    <cellStyle name="_Ингибирование  2007-2011_Программа повышения эффективности деят-ти 2010г       (2)_ТУ Программа повышения эффективности деятельности 2011г" xfId="6731"/>
    <cellStyle name="_Ингибирование  2007-2011_Программа повышения эффективности деят-ти УПНиГ 2011г (корр.)" xfId="6732"/>
    <cellStyle name="_Ингибирование химизация  мониторинг 2007 (2)" xfId="6733"/>
    <cellStyle name="_Ингибирование химизация  мониторинг 2007 (2)_Пояснения по п  3 1 и 3 9 программы" xfId="6734"/>
    <cellStyle name="_Ингибирование химизация  мониторинг 2007 (2)_ППЭД 2010 ОЭТ УЭТ 08 09 09  (2)" xfId="6735"/>
    <cellStyle name="_Ингибирование химизация  мониторинг 2007 (2)_Программа повышения эффективности деят-ти 2010г       (2)" xfId="6736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2011г" xfId="6737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2011г (4)" xfId="6738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.)" xfId="6739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р )" xfId="6740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р.)" xfId="6741"/>
    <cellStyle name="_Ингибирование химизация  мониторинг 2007 (2)_Программа повышения эффективности деят-ти 2010г       (2)_Программа повышения эффективности деят-ти УПНиГ 2011г (корр.)" xfId="6742"/>
    <cellStyle name="_Ингибирование химизация  мониторинг 2007 (2)_Программа повышения эффективности деят-ти 2010г       (2)_ТУ Программа повышения эффективности деятельности 2011г" xfId="6743"/>
    <cellStyle name="_Ингибирование химизация  мониторинг 2007 (2)_Программа повышения эффективности деят-ти УПНиГ 2011г (корр.)" xfId="6744"/>
    <cellStyle name="_индексация" xfId="6745"/>
    <cellStyle name="_Индексация  за 2009 год" xfId="6746"/>
    <cellStyle name="_Индексация ГСМ 1 кв 2009 (2)" xfId="6747"/>
    <cellStyle name="_Индексация ГСМ 1 кв 2009 (2) (3) (2)" xfId="6748"/>
    <cellStyle name="_Индексация ГСМ 1 кв 2009 (2) (3) (2)_10 бригад ВАНКОР" xfId="6749"/>
    <cellStyle name="_Индексация ГСМ 1 кв 2009 (2) (3) (2)_производственная программа по ТКРС на 2013-2017 года от 13 06 12" xfId="6750"/>
    <cellStyle name="_Индексация ГСМ 1 кв 2009 (2) (3) (2)_производственная программа по ТКРС на 2013-2017 года от 13 06 12_ПП на 2014 г (51 бригада ) 1.03.2013г" xfId="6751"/>
    <cellStyle name="_Индексация ГСМ 1 кв 2009 (2) (3) (2)_производственная программа по ТКРС на 2013-2017 года от 13 06 12_Ростелеком и РН-энергонефть(1-Т) обрезание" xfId="6752"/>
    <cellStyle name="_Индексация ГСМ 1 кв 2009 (2)_10 бригад ВАНКОР" xfId="6753"/>
    <cellStyle name="_Индексация ГСМ 1 кв 2009 (2)_производственная программа по ТКРС на 2013-2017 года от 13 06 12" xfId="6754"/>
    <cellStyle name="_Индексация ГСМ 1 кв 2009 (2)_производственная программа по ТКРС на 2013-2017 года от 13 06 12_ПП на 2014 г (51 бригада ) 1.03.2013г" xfId="6755"/>
    <cellStyle name="_Индексация ГСМ 1 кв 2009 (2)_производственная программа по ТКРС на 2013-2017 года от 13 06 12_Ростелеком и РН-энергонефть(1-Т) обрезание" xfId="6756"/>
    <cellStyle name="_Индексация ГСМ 1 кв 2009 3 (2) (3)" xfId="6757"/>
    <cellStyle name="_Индексация ГСМ 1 кв 2009 3 (2) (3)_10 бригад ВАНКОР" xfId="6758"/>
    <cellStyle name="_Индексация ГСМ 1 кв 2009 3 (2) (3)_производственная программа по ТКРС на 2013-2017 года от 13 06 12" xfId="6759"/>
    <cellStyle name="_Индексация ГСМ 1 кв 2009 3 (2) (3)_производственная программа по ТКРС на 2013-2017 года от 13 06 12_ПП на 2014 г (51 бригада ) 1.03.2013г" xfId="6760"/>
    <cellStyle name="_Индексация ГСМ 1 кв 2009 3 (2) (3)_производственная программа по ТКРС на 2013-2017 года от 13 06 12_Ростелеком и РН-энергонефть(1-Т) обрезание" xfId="6761"/>
    <cellStyle name="_инф от РРМ по услугам_3_СДанными" xfId="6762"/>
    <cellStyle name="_Информация  по насосному оборудованию  УПНиГ" xfId="6763"/>
    <cellStyle name="_Информация для Д БСТ и С Ванкорнефть 07г -3" xfId="6764"/>
    <cellStyle name="_Информация для Д БСТ и С Ванкорнефть 07г -3_10 бригад ВАНКОР" xfId="6765"/>
    <cellStyle name="_Информация к слайдам" xfId="6766"/>
    <cellStyle name="_Информация по договорам аренды КРС" xfId="6767"/>
    <cellStyle name="_Информация по договорам аренды КРС_Бизнес-План АКМ 2009 год (13 11 2008 год) от Осокина" xfId="6768"/>
    <cellStyle name="_Информация по исследованиям 2004" xfId="6769"/>
    <cellStyle name="_Информация по исследованиям 2004 2" xfId="6770"/>
    <cellStyle name="_Информация по исследованиям 2004_10 бригад ВАНКОР" xfId="6771"/>
    <cellStyle name="_Информация по исследованиям 2004_11_06_11_ПНГ-КРС_ Имущ плат 2011-12" xfId="6772"/>
    <cellStyle name="_Информация по исследованиям 2004_11_06_11_ПНГ-КРС_ Имущ плат 2011-12 (2)" xfId="6773"/>
    <cellStyle name="_Информация по исследованиям 2004_Арендные платежи на 2012" xfId="6774"/>
    <cellStyle name="_Информация по исследованиям 2004_ДРУГИЕ РАСХОДЫ" xfId="6775"/>
    <cellStyle name="_Информация по исследованиям 2004_ДРУГИЕ РАСХОДЫ 2" xfId="6776"/>
    <cellStyle name="_Информация по исследованиям 2004_ЕРМ  Свод (Р-111213) Прогноз_2010  2011 с формулами ред 07 11 09 950-413583 2-30руб" xfId="6777"/>
    <cellStyle name="_Информация по исследованиям 2004_ИМУЩЕСТВЕННЫЕ ПЛАТЕЖИ" xfId="6778"/>
    <cellStyle name="_Информация по исследованиям 2004_Исполнитель_ОГМ_Прокат_Аварийная корзина" xfId="6779"/>
    <cellStyle name="_Информация по исследованиям 2004_Исполнитель_ОГМ_Прокат_Аварийная корзина 2" xfId="6780"/>
    <cellStyle name="_Информация по исследованиям 2004_Исполнитель_Соцпрограмма  (1024 чел)-17.11.10" xfId="6781"/>
    <cellStyle name="_Информация по исследованиям 2004_Исполнитель_Соцпрограмма  (1024 чел)-2.11.10" xfId="6782"/>
    <cellStyle name="_Информация по исследованиям 2004_Исполнитель_Соцпрограмма  (1031 чел)" xfId="6783"/>
    <cellStyle name="_Информация по исследованиям 2004_Исполнитель_Соцпрограмма  (1031 чел) (2)" xfId="6784"/>
    <cellStyle name="_Информация по исследованиям 2004_Исполнитель_Соцпрограмма  (996 чел)-8 12 10" xfId="6785"/>
    <cellStyle name="_Информация по исследованиям 2004_Калькуляция_РСУ_2010_Ванкор (18.12.2009)_ЗП_24-12-2009" xfId="6786"/>
    <cellStyle name="_Информация по исследованиям 2004_Калькуляция_РСУ_2010_Ванкор (18.12.2009)_ЗП_24-12-2009 2" xfId="6787"/>
    <cellStyle name="_Информация по исследованиям 2004_Калькуляция_РСУ_2010_Ванкор (18.12.2009)_ЗП_24-12-2009_ДРУГИЕ РАСХОДЫ" xfId="6788"/>
    <cellStyle name="_Информация по исследованиям 2004_Калькуляция_РСУ_2010_Ванкор (18.12.2009)_ЗП_24-12-2009_ДРУГИЕ РАСХОДЫ 2" xfId="6789"/>
    <cellStyle name="_Информация по исследованиям 2004_Калькуляция_РСУ_2010_Ванкор (18.12.2009)_ЗП_24-12-2009_Приложения к типовой форме ТЗ" xfId="6790"/>
    <cellStyle name="_Информация по исследованиям 2004_Калькуляция_РСУ_2010_Ванкор (18.12.2009)_ЗП_24-12-2009_Сырье и материалы" xfId="6791"/>
    <cellStyle name="_Информация по исследованиям 2004_Калькуляция_РСУ_2010_Ванкор (18.12.2009)_ЗП_24-12-2009_Сырье и материалы 2" xfId="6792"/>
    <cellStyle name="_Информация по исследованиям 2004_Калькуляция_РСУ_2010_Ванкор (18.12.2009)_ЗП_24-12-2009_ТР_ПА+ДЭС (расшифровка).xls" xfId="6793"/>
    <cellStyle name="_Информация по исследованиям 2004_КРС_Соцпрограмма 22 09 10 (1024 чел)" xfId="6794"/>
    <cellStyle name="_Информация по исследованиям 2004_КРС_Соцпрограмма 22 09 10 (1029 чел)" xfId="6795"/>
    <cellStyle name="_Информация по исследованиям 2004_КРС_Соцпрограмма 22 09 10 (1043 чел)" xfId="6796"/>
    <cellStyle name="_Информация по исследованиям 2004_КРС_Соцпрограмма 22 09 10 (1043 чел) (2)" xfId="6797"/>
    <cellStyle name="_Информация по исследованиям 2004_Новая форма расчёта добычи" xfId="6798"/>
    <cellStyle name="_Информация по исследованиям 2004_Новая форма расчёта добычи_ГБ от 2012.07.25 (+2 бригады)" xfId="6799"/>
    <cellStyle name="_Информация по исследованиям 2004_Новая форма расчёта добычи_Запуск скважин 2009-2015 (ГБ от 2012.07.09 с 2 доп.бригадами) факт на 2012.07.16" xfId="6800"/>
    <cellStyle name="_Информация по исследованиям 2004_Новая форма расчёта добычи_Запуск скважин 2009-2015 (ГБ от 2012.07.25 с 2 доп.бригадами) факт на 2012.07.25" xfId="6801"/>
    <cellStyle name="_Информация по исследованиям 2004_ПНГ-КРС_Расчет ИП ТКРС 2012-2014_утвержденный" xfId="6802"/>
    <cellStyle name="_Информация по исследованиям 2004_ПР декабрь" xfId="6803"/>
    <cellStyle name="_Информация по исследованиям 2004_ПР декабрь_ГБ от 2012.07.25 (+2 бригады)" xfId="6804"/>
    <cellStyle name="_Информация по исследованиям 2004_ПР декабрь_Запуск скважин 2009-2015 (ГБ от 2012.07.09 с 2 доп.бригадами) факт на 2012.07.16" xfId="6805"/>
    <cellStyle name="_Информация по исследованиям 2004_ПР декабрь_Запуск скважин 2009-2015 (ГБ от 2012.07.25 с 2 доп.бригадами) факт на 2012.07.25" xfId="6806"/>
    <cellStyle name="_Информация по исследованиям 2004_Приложение  1 к ТЗ (4)" xfId="6807"/>
    <cellStyle name="_Информация по исследованиям 2004_Приложение  1,2 к ТЗ" xfId="6808"/>
    <cellStyle name="_Информация по исследованиям 2004_Приложение 2 к ТЗ  (4)" xfId="6809"/>
    <cellStyle name="_Информация по исследованиям 2004_Приложение №1 ЦЭНС" xfId="6810"/>
    <cellStyle name="_Информация по исследованиям 2004_Приложения к типовой форме ТЗ" xfId="6811"/>
    <cellStyle name="_Информация по исследованиям 2004_Произ прог по ремонту подъемных агрегатов" xfId="6812"/>
    <cellStyle name="_Информация по исследованиям 2004_Произ прог по ремонту подъемных агрегатов 2" xfId="6813"/>
    <cellStyle name="_Информация по исследованиям 2004_Произ прог по ремонту подъемных агрегатов_БКЕ_Расчет стоимости 1 куб. м раствора" xfId="6814"/>
    <cellStyle name="_Информация по исследованиям 2004_Произ прог по ремонту подъемных агрегатов_БКЕ_Расчет стоимости 1 куб. м раствора 2" xfId="6815"/>
    <cellStyle name="_Информация по исследованиям 2004_Произ прог по ремонту подъемных агрегатов_ДРУГИЕ РАСХОДЫ" xfId="6816"/>
    <cellStyle name="_Информация по исследованиям 2004_Произ прог по ремонту подъемных агрегатов_ДРУГИЕ РАСХОДЫ 2" xfId="6817"/>
    <cellStyle name="_Информация по исследованиям 2004_Произ прог по ремонту подъемных агрегатов_Калькуляция_РСУ_2011_Ванкор" xfId="6818"/>
    <cellStyle name="_Информация по исследованиям 2004_Произ прог по ремонту подъемных агрегатов_Калькуляция_РСУ_2011_Ванкор 2" xfId="6819"/>
    <cellStyle name="_Информация по исследованиям 2004_Произ прог по ремонту подъемных агрегатов_Калькуляция_РСУ_2011_ЯНВАРЬ-АПРЕЛЬ" xfId="6820"/>
    <cellStyle name="_Информация по исследованиям 2004_Произ прог по ремонту подъемных агрегатов_Калькуляция_РСУ_2011_ЯНВАРЬ-АПРЕЛЬ 2" xfId="6821"/>
    <cellStyle name="_Информация по исследованиям 2004_Произ прог по ремонту подъемных агрегатов_Приложения к типовой форме ТЗ" xfId="6822"/>
    <cellStyle name="_Информация по исследованиям 2004_Произ прог по ремонту подъемных агрегатов_Расчет обьемов на РСУ 25.04.11" xfId="6823"/>
    <cellStyle name="_Информация по исследованиям 2004_Произ прог по ремонту подъемных агрегатов_Сырье и материалы" xfId="6824"/>
    <cellStyle name="_Информация по исследованиям 2004_Произ прог по ремонту подъемных агрегатов_Сырье и материалы 2" xfId="6825"/>
    <cellStyle name="_Информация по исследованиям 2004_Произ прог по ремонту подъемных агрегатов_ТР_ПА+ДЭС (расшифровка).xls" xfId="6826"/>
    <cellStyle name="_Информация по исследованиям 2004_производственная программа по ТКРС на 2013-2017 года от 13 06 12" xfId="6827"/>
    <cellStyle name="_Информация по исследованиям 2004_производственная программа по ТКРС на 2013-2017 года от 13 06 12_ПП на 2014 г (51 бригада ) 1.03.2013г" xfId="6828"/>
    <cellStyle name="_Информация по исследованиям 2004_производственная программа по ТКРС на 2013-2017 года от 13 06 12_Ростелеком и РН-энергонефть(1-Т) обрезание" xfId="6829"/>
    <cellStyle name="_Информация по исследованиям 2004_Расчет закачки на 2012-2016 г (закачка 2011 г - 15 123 млн) (5)" xfId="6830"/>
    <cellStyle name="_Информация по исследованиям 2004_Расчет закачки на 2012-2016 г (закачка 2011 г - 15.123 млн)" xfId="6831"/>
    <cellStyle name="_Информация по исследованиям 2004_Свод (Р-111213) БП 2009 факт июля, план до конца года" xfId="6832"/>
    <cellStyle name="_Информация по исследованиям 2004_Свод (Р-111213) БП 2009 факт июля, план до конца года_ЕРМ  Свод (Р-111213) Прогноз_2010  2011 с формулами ред 07 11 09 950-413583 2-30руб" xfId="6833"/>
    <cellStyle name="_Информация по исследованиям 2004_Свод (Р-111213) БП 2009 факт июля, план до конца года_Исполнитель_Соцпрограмма  (1024 чел)-17.11.10" xfId="6834"/>
    <cellStyle name="_Информация по исследованиям 2004_Свод (Р-111213) БП 2009 факт июля, план до конца года_Исполнитель_Соцпрограмма  (1024 чел)-2.11.10" xfId="6835"/>
    <cellStyle name="_Информация по исследованиям 2004_Свод (Р-111213) БП 2009 факт июля, план до конца года_Исполнитель_Соцпрограмма  (1031 чел)" xfId="6836"/>
    <cellStyle name="_Информация по исследованиям 2004_Свод (Р-111213) БП 2009 факт июля, план до конца года_Исполнитель_Соцпрограмма  (1031 чел) (2)" xfId="6837"/>
    <cellStyle name="_Информация по исследованиям 2004_Свод (Р-111213) БП 2009 факт июля, план до конца года_Исполнитель_Соцпрограмма  (996 чел)-8 12 10" xfId="6838"/>
    <cellStyle name="_Информация по исследованиям 2004_Свод (Р-111213) БП 2009 факт июля, план до конца года_КРС_Соцпрограмма 22 09 10 (1024 чел)" xfId="6839"/>
    <cellStyle name="_Информация по исследованиям 2004_Свод (Р-111213) БП 2009 факт июля, план до конца года_КРС_Соцпрограмма 22 09 10 (1029 чел)" xfId="6840"/>
    <cellStyle name="_Информация по исследованиям 2004_Свод (Р-111213) БП 2009 факт июля, план до конца года_КРС_Соцпрограмма 22 09 10 (1043 чел)" xfId="6841"/>
    <cellStyle name="_Информация по исследованиям 2004_Свод (Р-111213) БП 2009 факт июля, план до конца года_КРС_Соцпрограмма 22 09 10 (1043 чел) (2)" xfId="6842"/>
    <cellStyle name="_Информация по исследованиям 2004_Свод (Р-111213) БП 2009 факт июля, план до конца года_Соцпрограмма 26 08 10 (1028 чел)" xfId="6843"/>
    <cellStyle name="_Информация по исследованиям 2004_свод по ФОТ" xfId="6844"/>
    <cellStyle name="_Информация по исследованиям 2004_свод по ФОТ 2" xfId="6845"/>
    <cellStyle name="_Информация по исследованиям 2004_свод по ФОТ_ДРУГИЕ РАСХОДЫ" xfId="6846"/>
    <cellStyle name="_Информация по исследованиям 2004_свод по ФОТ_ДРУГИЕ РАСХОДЫ 2" xfId="6847"/>
    <cellStyle name="_Информация по исследованиям 2004_свод по ФОТ_Приложения к типовой форме ТЗ" xfId="6848"/>
    <cellStyle name="_Информация по исследованиям 2004_свод по ФОТ_Сырье и материалы" xfId="6849"/>
    <cellStyle name="_Информация по исследованиям 2004_свод по ФОТ_Сырье и материалы 2" xfId="6850"/>
    <cellStyle name="_Информация по исследованиям 2004_свод по ФОТ_ТР_ПА+ДЭС (расшифровка).xls" xfId="6851"/>
    <cellStyle name="_Информация по исследованиям 2004_Смета 36 03.09 чел пересчет по спецодежде" xfId="6852"/>
    <cellStyle name="_Информация по исследованиям 2004_Смета 36 03.09 чел пересчет по спецодежде_СМЕТА 14 01 11 ИТОГ" xfId="6853"/>
    <cellStyle name="_Информация по исследованиям 2004_Смета КРС!! новая" xfId="6854"/>
    <cellStyle name="_Информация по исследованиям 2004_Соцпрограмма 26 08 10 (1028 чел)" xfId="6855"/>
    <cellStyle name="_Информация по исследованиям 2004_Сырье и материалы" xfId="6856"/>
    <cellStyle name="_Информация по исследованиям 2004_Сырье и материалы 2" xfId="6857"/>
    <cellStyle name="_Информация по исследованиям 2004_ТР_ПА+ДЭС (расшифровка).xls" xfId="6858"/>
    <cellStyle name="_Информация по исследованиям 2004_ШР 2011 ХАЛ №1" xfId="6859"/>
    <cellStyle name="_Информация по технологическим остановкам" xfId="6860"/>
    <cellStyle name="_Информация по технологическим остановкам 2" xfId="6861"/>
    <cellStyle name="_Информация по технологическим остановкам_10 бригад ВАНКОР" xfId="6862"/>
    <cellStyle name="_Информация по технологическим остановкам_11_06_11_ПНГ-КРС_ Имущ плат 2011-12" xfId="6863"/>
    <cellStyle name="_Информация по технологическим остановкам_11_06_11_ПНГ-КРС_ Имущ плат 2011-12 (2)" xfId="6864"/>
    <cellStyle name="_Информация по технологическим остановкам_Арендные платежи на 2012" xfId="6865"/>
    <cellStyle name="_Информация по технологическим остановкам_ДРУГИЕ РАСХОДЫ" xfId="6866"/>
    <cellStyle name="_Информация по технологическим остановкам_ДРУГИЕ РАСХОДЫ 2" xfId="6867"/>
    <cellStyle name="_Информация по технологическим остановкам_ЕРМ  Свод (Р-111213) Прогноз_2010  2011 с формулами ред 07 11 09 950-413583 2-30руб" xfId="6868"/>
    <cellStyle name="_Информация по технологическим остановкам_ИМУЩЕСТВЕННЫЕ ПЛАТЕЖИ" xfId="6869"/>
    <cellStyle name="_Информация по технологическим остановкам_Исполнитель_ОГМ_Прокат_Аварийная корзина" xfId="6870"/>
    <cellStyle name="_Информация по технологическим остановкам_Исполнитель_ОГМ_Прокат_Аварийная корзина 2" xfId="6871"/>
    <cellStyle name="_Информация по технологическим остановкам_Исполнитель_Соцпрограмма  (1024 чел)-17.11.10" xfId="6872"/>
    <cellStyle name="_Информация по технологическим остановкам_Исполнитель_Соцпрограмма  (1024 чел)-2.11.10" xfId="6873"/>
    <cellStyle name="_Информация по технологическим остановкам_Исполнитель_Соцпрограмма  (1031 чел)" xfId="6874"/>
    <cellStyle name="_Информация по технологическим остановкам_Исполнитель_Соцпрограмма  (1031 чел) (2)" xfId="6875"/>
    <cellStyle name="_Информация по технологическим остановкам_Исполнитель_Соцпрограмма  (996 чел)-8 12 10" xfId="6876"/>
    <cellStyle name="_Информация по технологическим остановкам_Калькуляция_РСУ_2010_Ванкор (18.12.2009)_ЗП_24-12-2009" xfId="6877"/>
    <cellStyle name="_Информация по технологическим остановкам_Калькуляция_РСУ_2010_Ванкор (18.12.2009)_ЗП_24-12-2009 2" xfId="6878"/>
    <cellStyle name="_Информация по технологическим остановкам_Калькуляция_РСУ_2010_Ванкор (18.12.2009)_ЗП_24-12-2009_ДРУГИЕ РАСХОДЫ" xfId="6879"/>
    <cellStyle name="_Информация по технологическим остановкам_Калькуляция_РСУ_2010_Ванкор (18.12.2009)_ЗП_24-12-2009_ДРУГИЕ РАСХОДЫ 2" xfId="6880"/>
    <cellStyle name="_Информация по технологическим остановкам_Калькуляция_РСУ_2010_Ванкор (18.12.2009)_ЗП_24-12-2009_Приложения к типовой форме ТЗ" xfId="6881"/>
    <cellStyle name="_Информация по технологическим остановкам_Калькуляция_РСУ_2010_Ванкор (18.12.2009)_ЗП_24-12-2009_Сырье и материалы" xfId="6882"/>
    <cellStyle name="_Информация по технологическим остановкам_Калькуляция_РСУ_2010_Ванкор (18.12.2009)_ЗП_24-12-2009_Сырье и материалы 2" xfId="6883"/>
    <cellStyle name="_Информация по технологическим остановкам_Калькуляция_РСУ_2010_Ванкор (18.12.2009)_ЗП_24-12-2009_ТР_ПА+ДЭС (расшифровка).xls" xfId="6884"/>
    <cellStyle name="_Информация по технологическим остановкам_КРС_Соцпрограмма 22 09 10 (1024 чел)" xfId="6885"/>
    <cellStyle name="_Информация по технологическим остановкам_КРС_Соцпрограмма 22 09 10 (1029 чел)" xfId="6886"/>
    <cellStyle name="_Информация по технологическим остановкам_КРС_Соцпрограмма 22 09 10 (1043 чел)" xfId="6887"/>
    <cellStyle name="_Информация по технологическим остановкам_КРС_Соцпрограмма 22 09 10 (1043 чел) (2)" xfId="6888"/>
    <cellStyle name="_Информация по технологическим остановкам_Новая форма расчёта добычи" xfId="6889"/>
    <cellStyle name="_Информация по технологическим остановкам_Новая форма расчёта добычи_ГБ от 2012.07.25 (+2 бригады)" xfId="6890"/>
    <cellStyle name="_Информация по технологическим остановкам_Новая форма расчёта добычи_Запуск скважин 2009-2015 (ГБ от 2012.07.09 с 2 доп.бригадами) факт на 2012.07.16" xfId="6891"/>
    <cellStyle name="_Информация по технологическим остановкам_Новая форма расчёта добычи_Запуск скважин 2009-2015 (ГБ от 2012.07.25 с 2 доп.бригадами) факт на 2012.07.25" xfId="6892"/>
    <cellStyle name="_Информация по технологическим остановкам_ПНГ-КРС_Расчет ИП ТКРС 2012-2014_утвержденный" xfId="6893"/>
    <cellStyle name="_Информация по технологическим остановкам_ПР декабрь" xfId="6894"/>
    <cellStyle name="_Информация по технологическим остановкам_ПР декабрь_ГБ от 2012.07.25 (+2 бригады)" xfId="6895"/>
    <cellStyle name="_Информация по технологическим остановкам_ПР декабрь_Запуск скважин 2009-2015 (ГБ от 2012.07.09 с 2 доп.бригадами) факт на 2012.07.16" xfId="6896"/>
    <cellStyle name="_Информация по технологическим остановкам_ПР декабрь_Запуск скважин 2009-2015 (ГБ от 2012.07.25 с 2 доп.бригадами) факт на 2012.07.25" xfId="6897"/>
    <cellStyle name="_Информация по технологическим остановкам_Приложение  1 к ТЗ (4)" xfId="6898"/>
    <cellStyle name="_Информация по технологическим остановкам_Приложение  1,2 к ТЗ" xfId="6899"/>
    <cellStyle name="_Информация по технологическим остановкам_Приложение 2 к ТЗ  (4)" xfId="6900"/>
    <cellStyle name="_Информация по технологическим остановкам_Приложение №1 ЦЭНС" xfId="6901"/>
    <cellStyle name="_Информация по технологическим остановкам_Приложения к типовой форме ТЗ" xfId="6902"/>
    <cellStyle name="_Информация по технологическим остановкам_Произ прог по ремонту подъемных агрегатов" xfId="6903"/>
    <cellStyle name="_Информация по технологическим остановкам_Произ прог по ремонту подъемных агрегатов 2" xfId="6904"/>
    <cellStyle name="_Информация по технологическим остановкам_Произ прог по ремонту подъемных агрегатов_БКЕ_Расчет стоимости 1 куб. м раствора" xfId="6905"/>
    <cellStyle name="_Информация по технологическим остановкам_Произ прог по ремонту подъемных агрегатов_БКЕ_Расчет стоимости 1 куб. м раствора 2" xfId="6906"/>
    <cellStyle name="_Информация по технологическим остановкам_Произ прог по ремонту подъемных агрегатов_ДРУГИЕ РАСХОДЫ" xfId="6907"/>
    <cellStyle name="_Информация по технологическим остановкам_Произ прог по ремонту подъемных агрегатов_ДРУГИЕ РАСХОДЫ 2" xfId="6908"/>
    <cellStyle name="_Информация по технологическим остановкам_Произ прог по ремонту подъемных агрегатов_Калькуляция_РСУ_2011_Ванкор" xfId="6909"/>
    <cellStyle name="_Информация по технологическим остановкам_Произ прог по ремонту подъемных агрегатов_Калькуляция_РСУ_2011_Ванкор 2" xfId="6910"/>
    <cellStyle name="_Информация по технологическим остановкам_Произ прог по ремонту подъемных агрегатов_Калькуляция_РСУ_2011_ЯНВАРЬ-АПРЕЛЬ" xfId="6911"/>
    <cellStyle name="_Информация по технологическим остановкам_Произ прог по ремонту подъемных агрегатов_Калькуляция_РСУ_2011_ЯНВАРЬ-АПРЕЛЬ 2" xfId="6912"/>
    <cellStyle name="_Информация по технологическим остановкам_Произ прог по ремонту подъемных агрегатов_Приложения к типовой форме ТЗ" xfId="6913"/>
    <cellStyle name="_Информация по технологическим остановкам_Произ прог по ремонту подъемных агрегатов_Расчет обьемов на РСУ 25.04.11" xfId="6914"/>
    <cellStyle name="_Информация по технологическим остановкам_Произ прог по ремонту подъемных агрегатов_Сырье и материалы" xfId="6915"/>
    <cellStyle name="_Информация по технологическим остановкам_Произ прог по ремонту подъемных агрегатов_Сырье и материалы 2" xfId="6916"/>
    <cellStyle name="_Информация по технологическим остановкам_Произ прог по ремонту подъемных агрегатов_ТР_ПА+ДЭС (расшифровка).xls" xfId="6917"/>
    <cellStyle name="_Информация по технологическим остановкам_производственная программа по ТКРС на 2013-2017 года от 13 06 12" xfId="6918"/>
    <cellStyle name="_Информация по технологическим остановкам_производственная программа по ТКРС на 2013-2017 года от 13 06 12_ПП на 2014 г (51 бригада ) 1.03.2013г" xfId="6919"/>
    <cellStyle name="_Информация по технологическим остановкам_производственная программа по ТКРС на 2013-2017 года от 13 06 12_Ростелеком и РН-энергонефть(1-Т) обрезание" xfId="6920"/>
    <cellStyle name="_Информация по технологическим остановкам_Расчет закачки на 2012-2016 г (закачка 2011 г - 15 123 млн) (5)" xfId="6921"/>
    <cellStyle name="_Информация по технологическим остановкам_Расчет закачки на 2012-2016 г (закачка 2011 г - 15.123 млн)" xfId="6922"/>
    <cellStyle name="_Информация по технологическим остановкам_Свод (Р-111213) БП 2009 факт июля, план до конца года" xfId="6923"/>
    <cellStyle name="_Информация по технологическим остановкам_Свод (Р-111213) БП 2009 факт июля, план до конца года_ЕРМ  Свод (Р-111213) Прогноз_2010  2011 с формулами ред 07 11 09 950-413583 2-30руб" xfId="6924"/>
    <cellStyle name="_Информация по технологическим остановкам_Свод (Р-111213) БП 2009 факт июля, план до конца года_Исполнитель_Соцпрограмма  (1024 чел)-17.11.10" xfId="6925"/>
    <cellStyle name="_Информация по технологическим остановкам_Свод (Р-111213) БП 2009 факт июля, план до конца года_Исполнитель_Соцпрограмма  (1024 чел)-2.11.10" xfId="6926"/>
    <cellStyle name="_Информация по технологическим остановкам_Свод (Р-111213) БП 2009 факт июля, план до конца года_Исполнитель_Соцпрограмма  (1031 чел)" xfId="6927"/>
    <cellStyle name="_Информация по технологическим остановкам_Свод (Р-111213) БП 2009 факт июля, план до конца года_Исполнитель_Соцпрограмма  (1031 чел) (2)" xfId="6928"/>
    <cellStyle name="_Информация по технологическим остановкам_Свод (Р-111213) БП 2009 факт июля, план до конца года_Исполнитель_Соцпрограмма  (996 чел)-8 12 10" xfId="6929"/>
    <cellStyle name="_Информация по технологическим остановкам_Свод (Р-111213) БП 2009 факт июля, план до конца года_КРС_Соцпрограмма 22 09 10 (1024 чел)" xfId="6930"/>
    <cellStyle name="_Информация по технологическим остановкам_Свод (Р-111213) БП 2009 факт июля, план до конца года_КРС_Соцпрограмма 22 09 10 (1029 чел)" xfId="6931"/>
    <cellStyle name="_Информация по технологическим остановкам_Свод (Р-111213) БП 2009 факт июля, план до конца года_КРС_Соцпрограмма 22 09 10 (1043 чел)" xfId="6932"/>
    <cellStyle name="_Информация по технологическим остановкам_Свод (Р-111213) БП 2009 факт июля, план до конца года_КРС_Соцпрограмма 22 09 10 (1043 чел) (2)" xfId="6933"/>
    <cellStyle name="_Информация по технологическим остановкам_Свод (Р-111213) БП 2009 факт июля, план до конца года_Соцпрограмма 26 08 10 (1028 чел)" xfId="6934"/>
    <cellStyle name="_Информация по технологическим остановкам_свод по ФОТ" xfId="6935"/>
    <cellStyle name="_Информация по технологическим остановкам_свод по ФОТ 2" xfId="6936"/>
    <cellStyle name="_Информация по технологическим остановкам_свод по ФОТ_ДРУГИЕ РАСХОДЫ" xfId="6937"/>
    <cellStyle name="_Информация по технологическим остановкам_свод по ФОТ_ДРУГИЕ РАСХОДЫ 2" xfId="6938"/>
    <cellStyle name="_Информация по технологическим остановкам_свод по ФОТ_Приложения к типовой форме ТЗ" xfId="6939"/>
    <cellStyle name="_Информация по технологическим остановкам_свод по ФОТ_Сырье и материалы" xfId="6940"/>
    <cellStyle name="_Информация по технологическим остановкам_свод по ФОТ_Сырье и материалы 2" xfId="6941"/>
    <cellStyle name="_Информация по технологическим остановкам_свод по ФОТ_ТР_ПА+ДЭС (расшифровка).xls" xfId="6942"/>
    <cellStyle name="_Информация по технологическим остановкам_Смета 36 03.09 чел пересчет по спецодежде" xfId="6943"/>
    <cellStyle name="_Информация по технологическим остановкам_Смета 36 03.09 чел пересчет по спецодежде_СМЕТА 14 01 11 ИТОГ" xfId="6944"/>
    <cellStyle name="_Информация по технологическим остановкам_Смета КРС!! новая" xfId="6945"/>
    <cellStyle name="_Информация по технологическим остановкам_Соцпрограмма 26 08 10 (1028 чел)" xfId="6946"/>
    <cellStyle name="_Информация по технологическим остановкам_Сырье и материалы" xfId="6947"/>
    <cellStyle name="_Информация по технологическим остановкам_Сырье и материалы 2" xfId="6948"/>
    <cellStyle name="_Информация по технологическим остановкам_ТР_ПА+ДЭС (расшифровка).xls" xfId="6949"/>
    <cellStyle name="_Информация по технологическим остановкам_ШР 2011 ХАЛ №1" xfId="6950"/>
    <cellStyle name="_Информация поНГФ (Павлова-Федоров)от КНГ-СТСдля презентации" xfId="6951"/>
    <cellStyle name="_ИП" xfId="6952"/>
    <cellStyle name="_ИП 2005-2011 от 05.10.06-3" xfId="6953"/>
    <cellStyle name="_ИП 2005-2011 от 05.10.06-3 2" xfId="6954"/>
    <cellStyle name="_ИП 2005-2011 от 05.10.06-3 3" xfId="6955"/>
    <cellStyle name="_ИП 2008-2011 последняя версия" xfId="6956"/>
    <cellStyle name="_ИП 2008-2011 последняя версия 2" xfId="6957"/>
    <cellStyle name="_ИП 2008-2011 последняя версия 3" xfId="6958"/>
    <cellStyle name="_ИП 2009 г  с расчетами АП от 29.12.08" xfId="6959"/>
    <cellStyle name="_ИП 2009 г. с расчетами АП" xfId="6960"/>
    <cellStyle name="_ИП 2009 на подпись ИСАЕВУ 17 04 09" xfId="6961"/>
    <cellStyle name="_ИП 2009 от 22.06.09г." xfId="6962"/>
    <cellStyle name="_ИП 2009г-2013г для Ваулина скоррект факт (2)" xfId="6963"/>
    <cellStyle name="_ИП 2009г-2013г для Ваулина скоррект факт (2)_ТЭО ИП 2012-2017 УРС Самара 17 01 12г" xfId="6964"/>
    <cellStyle name="_ИП 2009г-2013г для Ваулина скоррект факт (3)" xfId="6965"/>
    <cellStyle name="_ИП 2009г-2013г для Ваулина скоррект факт (3)_ТЭО ИП 2012-2017 УРС Самара 17 01 12г" xfId="6966"/>
    <cellStyle name="_ИП 2010" xfId="6967"/>
    <cellStyle name="_ИП 2010 корректировка УРС №2,2" xfId="6968"/>
    <cellStyle name="_ИП 2010 СПРС на 150млн." xfId="6969"/>
    <cellStyle name="_ИП 2010 СПРС на 150млн._03_05_11_Расчет ТЭО ИП2012 ПНГ-КРС" xfId="6970"/>
    <cellStyle name="_ИП 2010 СПРС на 150млн._03_05_11_Расчет ТЭО ИП2013 ПНГ-КРС" xfId="6971"/>
    <cellStyle name="_ИП 2010 СПРС на 150млн._03_05_11_Расчет ТЭО ИП2014 ПНГ-КРС" xfId="6972"/>
    <cellStyle name="_ИП 2010 СПРС на 150млн._10 бригад ВАНКОР" xfId="6973"/>
    <cellStyle name="_ИП 2010 СПРС на 150млн._ВЕРТЯНКИНА ПОСТАВКА Самарский филиал СВОД НПП 2012г СИГУНОВ К С  14 11 11" xfId="6974"/>
    <cellStyle name="_ИП 2010 СПРС на 150млн._Заявка на поставку ОС по ИП 2010 г НПП80 с изменением по НКТ от 05 02 10 г" xfId="6975"/>
    <cellStyle name="_ИП 2010 СПРС на 150млн._Заявка на поставку ОС по ИП 2010 г НПП80 с изменением по НКТ от 05 02 10 г_ИП 2012г  АП" xfId="6976"/>
    <cellStyle name="_ИП 2010 СПРС на 150млн._Заявка на поставку ОС по ИП 2010 г НПП80 с изменением по НКТ от 05 02 10 г_ИП 2012г  АП_ТЭО ИП 2012-2017 УРС Самара 17 01 12г" xfId="6977"/>
    <cellStyle name="_ИП 2010 СПРС на 150млн._Заявка на поставку ОС по ИП 2010 г НПП80 с изменением по НКТ от 05 02 10 г_Расчет ИП ТКРС 2012год 07.11.11" xfId="6978"/>
    <cellStyle name="_ИП 2010 СПРС на 150млн._Заявка на поставку ОС по ИП 2010 г НПП80 с изменением по НКТ от 05 02 10 г_Расчет ИП ТКРС 2012год 07.11.11_ТЭО ИП 2012-2017 УРС Самара 17 01 12г" xfId="6979"/>
    <cellStyle name="_ИП 2010 СПРС на 150млн._Заявка на поставку ОС по ИП 2010 г НПП80 с изменением по НКТ от 05 02 10 г_Расчет ИП ТКРС 2014год 07.11.11" xfId="6980"/>
    <cellStyle name="_ИП 2010 СПРС на 150млн._Заявка на поставку ОС по ИП 2010 г НПП80 с изменением по НКТ от 05 02 10 г_Расчет ИП ТКРС 2014год 07.11.11_ТЭО ИП 2012-2017 УРС Самара 17 01 12г" xfId="6981"/>
    <cellStyle name="_ИП 2010 СПРС на 150млн._Заявка на поставку ОС по ИП 2010 г НПП80 с изменением по НКТ от 05 02 10 г_Расчет ИП ТКРС 2015год 07 11 11 (3)" xfId="6982"/>
    <cellStyle name="_ИП 2010 СПРС на 150млн._Заявка на поставку ОС по ИП 2010 г НПП80 с изменением по НКТ от 05 02 10 г_Расчет ИП ТКРС 2015год 07 11 11 (3)_ТЭО ИП 2012-2017 УРС Самара 17 01 12г" xfId="6983"/>
    <cellStyle name="_ИП 2010 СПРС на 150млн._Заявка на поставку ОС по ИП 2010 г НПП80 с изменением по НКТ от 05 02 10 г_Расчет ИП ТКРС 2017год 07.11.11" xfId="6984"/>
    <cellStyle name="_ИП 2010 СПРС на 150млн._Заявка на поставку ОС по ИП 2010 г НПП80 с изменением по НКТ от 05 02 10 г_Расчет ИП ТКРС 2017год 07.11.11_ТЭО ИП 2012-2017 УРС Самара 17 01 12г" xfId="6985"/>
    <cellStyle name="_ИП 2010 СПРС на 150млн._Заявка на поставку ОС по ИП 2010 г НПП80 с изменением по НКТ от 05 02 10 г_ТЭО ИП 2012-2017 УРС Самара 17 01 12г" xfId="6986"/>
    <cellStyle name="_ИП 2010 СПРС на 150млн._Заявка на поставку ОС по ИП 2010 г НПП80 с изменением по НКТ от 05 02 10 г_ТЭО ИП 2012-2017 УРС Самара 26 03 12г" xfId="6987"/>
    <cellStyle name="_ИП 2010 СПРС на 150млн._ИП 12-14г" xfId="6988"/>
    <cellStyle name="_ИП 2010 СПРС на 150млн._ИП 12-14г_ТЭО ИП 2012-2017 УРС Самара 17 01 12г" xfId="6989"/>
    <cellStyle name="_ИП 2010 СПРС на 150млн._ИП 2011 КНГ-Ремонт от 14.02" xfId="6990"/>
    <cellStyle name="_ИП 2010 СПРС на 150млн._ИП 2011 КНГ-Ремонт от 14.02_ИП 2012-2014" xfId="6991"/>
    <cellStyle name="_ИП 2010 СПРС на 150млн._ИП 2011 КНГ-Ремонт от 14.02_ИП 2012-2014 ЗАО  КРС" xfId="6992"/>
    <cellStyle name="_ИП 2010 СПРС на 150млн._ИП 2011 КНГ-Ремонт от 14.02_ИП 2012-2014 ЗАО  КРС_ТЭО ИП 2012-2017 УРС Самара 17 01 12г" xfId="6993"/>
    <cellStyle name="_ИП 2010 СПРС на 150млн._ИП 2011 КНГ-Ремонт от 14.02_ИП 2012-2014 ЗАО  КРС_Усинск Расчет ИП ТКРС 2012-2014г.Усинск" xfId="6994"/>
    <cellStyle name="_ИП 2010 СПРС на 150млн._ИП 2011 КНГ-Ремонт от 14.02_ИП 2012-2014 ЗАО  КРС_Усинск Расчет ИП ТКРС 2012-2014г.Усинск_ТЭО ИП 2012-2017 УРС Самара 17 01 12г" xfId="6995"/>
    <cellStyle name="_ИП 2010 СПРС на 150млн._ИП 2011 КНГ-Ремонт от 14.02_ИП 2012-2014_ТЭО ИП 2012-2017 УРС Самара 17 01 12г" xfId="6996"/>
    <cellStyle name="_ИП 2010 СПРС на 150млн._ИП 2011 КНГ-Ремонт от 14.02_ИП 2012-2014_Усинск Расчет ИП ТКРС 2012-2014г.Усинск" xfId="6997"/>
    <cellStyle name="_ИП 2010 СПРС на 150млн._ИП 2011 КНГ-Ремонт от 14.02_ИП 2012-2014_Усинск Расчет ИП ТКРС 2012-2014г.Усинск_ТЭО ИП 2012-2017 УРС Самара 17 01 12г" xfId="6998"/>
    <cellStyle name="_ИП 2010 СПРС на 150млн._ИП 2011 КНГ-Ремонт от 14.02_ИП предприятий ТКРС 2012-2014 гг от мая 2011г" xfId="6999"/>
    <cellStyle name="_ИП 2010 СПРС на 150млн._ИП 2011 КНГ-Ремонт от 14.02_ООО Усинский КРС" xfId="7000"/>
    <cellStyle name="_ИП 2010 СПРС на 150млн._ИП 2011 КНГ-Ремонт от 14.02_ООО Усинский КРС_ТЭО ИП 2012-2017 УРС Самара 17 01 12г" xfId="7001"/>
    <cellStyle name="_ИП 2010 СПРС на 150млн._ИП 2011 КНГ-Ремонт от 14.02_ПНГ-КРС_ИП 2012-2014" xfId="7002"/>
    <cellStyle name="_ИП 2010 СПРС на 150млн._ИП 2011 КНГ-Ремонт от 14.02_ПНГ-КРС_ИП 2012-2014_ТЭО ИП 2012-2017 УРС Самара 17 01 12г" xfId="7003"/>
    <cellStyle name="_ИП 2010 СПРС на 150млн._ИП 2011 КНГ-Ремонт от 14.02_ПНГ-КРС_ИП 2012-2014_Усинск Расчет ИП ТКРС 2012-2014г.Усинск" xfId="7004"/>
    <cellStyle name="_ИП 2010 СПРС на 150млн._ИП 2011 КНГ-Ремонт от 14.02_ПНГ-КРС_ИП 2012-2014_Усинск Расчет ИП ТКРС 2012-2014г.Усинск_ТЭО ИП 2012-2017 УРС Самара 17 01 12г" xfId="7005"/>
    <cellStyle name="_ИП 2010 СПРС на 150млн._ИП 2011 КНГ-Ремонт от 14.02_Расчет ИП ТКРС 2012-14гг 25.05.11г" xfId="7006"/>
    <cellStyle name="_ИП 2010 СПРС на 150млн._ИП 2011 КНГ-Ремонт от 14.02_Расчет ИП ТКРС 2012-14гг 25.05.11г_ТЭО ИП 2012-2017 УРС Самара 17 01 12г" xfId="7007"/>
    <cellStyle name="_ИП 2010 СПРС на 150млн._ИП 2011 КНГ-Ремонт от 14.02_Расчет ИП ТКРС 2012год 07.11.11" xfId="7008"/>
    <cellStyle name="_ИП 2010 СПРС на 150млн._ИП 2011 КНГ-Ремонт от 14.02_Расчет ИП ТКРС 2012год 07.11.11_ТЭО ИП 2012-2017 УРС Самара 17 01 12г" xfId="7009"/>
    <cellStyle name="_ИП 2010 СПРС на 150млн._ИП 2011 КНГ-Ремонт от 14.02_Расчет ИП ТКРС 2014год 07.11.11" xfId="7010"/>
    <cellStyle name="_ИП 2010 СПРС на 150млн._ИП 2011 КНГ-Ремонт от 14.02_Расчет ИП ТКРС 2014год 07.11.11_ТЭО ИП 2012-2017 УРС Самара 17 01 12г" xfId="7011"/>
    <cellStyle name="_ИП 2010 СПРС на 150млн._ИП 2011 КНГ-Ремонт от 14.02_Расчет ИП ТКРС 2015год 07 11 11 (3)" xfId="7012"/>
    <cellStyle name="_ИП 2010 СПРС на 150млн._ИП 2011 КНГ-Ремонт от 14.02_Расчет ИП ТКРС 2015год 07 11 11 (3)_ТЭО ИП 2012-2017 УРС Самара 17 01 12г" xfId="7013"/>
    <cellStyle name="_ИП 2010 СПРС на 150млн._ИП 2011 КНГ-Ремонт от 14.02_Расчет ИП ТКРС 2016год 07.11.11" xfId="7014"/>
    <cellStyle name="_ИП 2010 СПРС на 150млн._ИП 2011 КНГ-Ремонт от 14.02_Расчет ИП ТКРС 2016год 07.11.11_ТЭО ИП 2012-2017 УРС Самара 17 01 12г" xfId="7015"/>
    <cellStyle name="_ИП 2010 СПРС на 150млн._ИП 2011 КНГ-Ремонт от 14.02_Расчет ИП ТКРС 2017год 07.11.11" xfId="7016"/>
    <cellStyle name="_ИП 2010 СПРС на 150млн._ИП 2011 КНГ-Ремонт от 14.02_Расчет ИП ТКРС 2017год 07.11.11_ТЭО ИП 2012-2017 УРС Самара 17 01 12г" xfId="7017"/>
    <cellStyle name="_ИП 2010 СПРС на 150млн._ИП 2011 КНГ-Ремонт от 14.02_ТЭО ИП 2012-2017 УРС Самара 17 01 12г" xfId="7018"/>
    <cellStyle name="_ИП 2010 СПРС на 150млн._ИП 2011 КНГ-Ремонт от 14.02_ТЭО ИП 2012-2017 УРС Самара 26 03 12г" xfId="7019"/>
    <cellStyle name="_ИП 2010 СПРС на 150млн._ИП 2011 КНГ-Ремонт от 14.02_Усинск Расчет ИП ТКРС 2012-2014г.Усинск" xfId="7020"/>
    <cellStyle name="_ИП 2010 СПРС на 150млн._ИП 2011 КНГ-Ремонт от 14.02_Усинск Расчет ИП ТКРС 2012-2014г.Усинск_ТЭО ИП 2012-2017 УРС Самара 17 01 12г" xfId="7021"/>
    <cellStyle name="_ИП 2010 СПРС на 150млн._ИП 2012г  АП" xfId="7022"/>
    <cellStyle name="_ИП 2010 СПРС на 150млн._ИП 2012г  АП_ТЭО ИП 2012-2017 УРС Самара 17 01 12г" xfId="7023"/>
    <cellStyle name="_ИП 2010 СПРС на 150млн._Корр ИП 2011утв Крыловым 10.03.2011" xfId="7024"/>
    <cellStyle name="_ИП 2010 СПРС на 150млн._Корректировка ИП 2011с суммамм утв Крыловым 10.03.2011" xfId="7025"/>
    <cellStyle name="_ИП 2010 СПРС на 150млн._Корректировка ИП 2011с суммамм утв Крыловым 10.03.2011_ТЭО ИП 2012-2017 УРС Самара 17 01 12г" xfId="7026"/>
    <cellStyle name="_ИП 2010 СПРС на 150млн._НПП ИП корректировка УРС 2 18.02.11г от СИГУНОВА" xfId="7027"/>
    <cellStyle name="_ИП 2010 СПРС на 150млн._НПП ИП корректировка УРС 2 18.02.11г от СИГУНОВА_ТЭО ИП 2012-2017 УРС Самара 17 01 12г" xfId="7028"/>
    <cellStyle name="_ИП 2010 СПРС на 150млн._НПП80 ИП 2011 УРС (2)" xfId="7029"/>
    <cellStyle name="_ИП 2010 СПРС на 150млн._НПП80 ИП 2011 УРС (2)_ТЭО ИП 2012-2017 УРС Самара 17 01 12г" xfId="7030"/>
    <cellStyle name="_ИП 2010 СПРС на 150млн._ПНГ-КРС_Расчет ИП ТКРС 2012-2014_утвержденный" xfId="7031"/>
    <cellStyle name="_ИП 2010 СПРС на 150млн._приложение 1 ИП 2011 ООО КНГ-Ремонт" xfId="7032"/>
    <cellStyle name="_ИП 2010 СПРС на 150млн._приложение 1 ИП 2011 ООО КНГ-Ремонт_Расчет ИП ТКРС 2012год 07.11.11" xfId="7033"/>
    <cellStyle name="_ИП 2010 СПРС на 150млн._приложение 1 ИП 2011 ООО КНГ-Ремонт_Расчет ИП ТКРС 2012год 07.11.11_ТЭО ИП 2012-2017 УРС Самара 17 01 12г" xfId="7034"/>
    <cellStyle name="_ИП 2010 СПРС на 150млн._приложение 1 ИП 2011 ООО КНГ-Ремонт_Расчет ИП ТКРС 2014год 07.11.11" xfId="7035"/>
    <cellStyle name="_ИП 2010 СПРС на 150млн._приложение 1 ИП 2011 ООО КНГ-Ремонт_Расчет ИП ТКРС 2014год 07.11.11_ТЭО ИП 2012-2017 УРС Самара 17 01 12г" xfId="7036"/>
    <cellStyle name="_ИП 2010 СПРС на 150млн._приложение 1 ИП 2011 ООО КНГ-Ремонт_Расчет ИП ТКРС 2015год 07 11 11 (3)" xfId="7037"/>
    <cellStyle name="_ИП 2010 СПРС на 150млн._приложение 1 ИП 2011 ООО КНГ-Ремонт_Расчет ИП ТКРС 2015год 07 11 11 (3)_ТЭО ИП 2012-2017 УРС Самара 17 01 12г" xfId="7038"/>
    <cellStyle name="_ИП 2010 СПРС на 150млн._приложение 1 ИП 2011 ООО КНГ-Ремонт_Расчет ИП ТКРС 2017год 07.11.11" xfId="7039"/>
    <cellStyle name="_ИП 2010 СПРС на 150млн._приложение 1 ИП 2011 ООО КНГ-Ремонт_Расчет ИП ТКРС 2017год 07.11.11_ТЭО ИП 2012-2017 УРС Самара 17 01 12г" xfId="7040"/>
    <cellStyle name="_ИП 2010 СПРС на 150млн._приложение 1 ИП 2011 ООО КНГ-Ремонт_ТЭО ИП 2012-2017 УРС Самара 17 01 12г" xfId="7041"/>
    <cellStyle name="_ИП 2010 СПРС на 150млн._приложение 1 ИП 2011 ООО КНГ-Ремонт_ТЭО ИП 2012-2017 УРС Самара 26 03 12г" xfId="7042"/>
    <cellStyle name="_ИП 2010 СПРС на 150млн._производственная программа по ТКРС на 2013-2017 года от 13 06 12" xfId="7043"/>
    <cellStyle name="_ИП 2010 СПРС на 150млн._производственная программа по ТКРС на 2013-2017 года от 13 06 12_ПП на 2014 г (51 бригада ) 1.03.2013г" xfId="7044"/>
    <cellStyle name="_ИП 2010 СПРС на 150млн._производственная программа по ТКРС на 2013-2017 года от 13 06 12_Ростелеком и РН-энергонефть(1-Т) обрезание" xfId="7045"/>
    <cellStyle name="_ИП 2010 СПРС на 150млн._Расчет ИП ТКРС 2012-14гг 25.05.11г" xfId="7046"/>
    <cellStyle name="_ИП 2010 СПРС на 150млн._Расчет ИП ТКРС 2012-14гг 25.05.11г_ТЭО ИП 2012-2017 УРС Самара 17 01 12г" xfId="7047"/>
    <cellStyle name="_ИП 2010 СПРС на 150млн._Расчет ИП ТКРС 2012год 07.11.11" xfId="7048"/>
    <cellStyle name="_ИП 2010 СПРС на 150млн._Расчет ИП ТКРС 2012год 07.11.11_ТЭО ИП 2012-2017 УРС Самара 17 01 12г" xfId="7049"/>
    <cellStyle name="_ИП 2010 СПРС на 150млн._Расчет ИП ТКРС 2014год 07.11.11" xfId="7050"/>
    <cellStyle name="_ИП 2010 СПРС на 150млн._Расчет ИП ТКРС 2014год 07.11.11_ТЭО ИП 2012-2017 УРС Самара 17 01 12г" xfId="7051"/>
    <cellStyle name="_ИП 2010 СПРС на 150млн._Расчет ИП ТКРС 2015год 07 11 11 (3)" xfId="7052"/>
    <cellStyle name="_ИП 2010 СПРС на 150млн._Расчет ИП ТКРС 2015год 07 11 11 (3)_ТЭО ИП 2012-2017 УРС Самара 17 01 12г" xfId="7053"/>
    <cellStyle name="_ИП 2010 СПРС на 150млн._Расчет ИП ТКРС 2016год 07.11.11" xfId="7054"/>
    <cellStyle name="_ИП 2010 СПРС на 150млн._Расчет ИП ТКРС 2016год 07.11.11_ТЭО ИП 2012-2017 УРС Самара 17 01 12г" xfId="7055"/>
    <cellStyle name="_ИП 2010 СПРС на 150млн._Расчет ИП ТКРС 2017год 07.11.11" xfId="7056"/>
    <cellStyle name="_ИП 2010 СПРС на 150млн._Расчет ИП ТКРС 2017год 07.11.11_ТЭО ИП 2012-2017 УРС Самара 17 01 12г" xfId="7057"/>
    <cellStyle name="_ИП 2010 СПРС на 150млн._Самарский филиал СВОД НПП 2012г" xfId="7058"/>
    <cellStyle name="_ИП 2010 СПРС на 150млн._Самарский филиал СВОД НПП 2012г_ТЭО ИП 2012-2017 УРС Самара 17 01 12г" xfId="7059"/>
    <cellStyle name="_ИП 2010 СПРС на 150млн._СВОД ИП-2011г с разбивкой по источникам финансирования" xfId="7060"/>
    <cellStyle name="_ИП 2010 СПРС на 150млн._СВОД ИП-2011г с разбивкой по источникам финансирования 2" xfId="7061"/>
    <cellStyle name="_ИП 2010 СПРС на 150млн._СВОД ИП-2011г с разбивкой по источникам финансирования_Расчет ИП ТКРС 2012год 07.11.11" xfId="7062"/>
    <cellStyle name="_ИП 2010 СПРС на 150млн._СВОД ИП-2011г с разбивкой по источникам финансирования_Расчет ИП ТКРС 2012год 07.11.11_ТЭО ИП 2012-2017 УРС Самара 17 01 12г" xfId="7063"/>
    <cellStyle name="_ИП 2010 СПРС на 150млн._СВОД ИП-2011г с разбивкой по источникам финансирования_Расчет ИП ТКРС 2014год 07.11.11" xfId="7064"/>
    <cellStyle name="_ИП 2010 СПРС на 150млн._СВОД ИП-2011г с разбивкой по источникам финансирования_Расчет ИП ТКРС 2014год 07.11.11_ТЭО ИП 2012-2017 УРС Самара 17 01 12г" xfId="7065"/>
    <cellStyle name="_ИП 2010 СПРС на 150млн._СВОД ИП-2011г с разбивкой по источникам финансирования_Расчет ИП ТКРС 2015год 07 11 11 (3)" xfId="7066"/>
    <cellStyle name="_ИП 2010 СПРС на 150млн._СВОД ИП-2011г с разбивкой по источникам финансирования_Расчет ИП ТКРС 2015год 07 11 11 (3)_ТЭО ИП 2012-2017 УРС Самара 17 01 12г" xfId="7067"/>
    <cellStyle name="_ИП 2010 СПРС на 150млн._СВОД ИП-2011г с разбивкой по источникам финансирования_Расчет ИП ТКРС 2017год 07.11.11" xfId="7068"/>
    <cellStyle name="_ИП 2010 СПРС на 150млн._СВОД ИП-2011г с разбивкой по источникам финансирования_Расчет ИП ТКРС 2017год 07.11.11_ТЭО ИП 2012-2017 УРС Самара 17 01 12г" xfId="7069"/>
    <cellStyle name="_ИП 2010 СПРС на 150млн._СВОД ИП-2011г с разбивкой по источникам финансирования_ТЭО ИП 2012-2017 УРС Самара 17 01 12г" xfId="7070"/>
    <cellStyle name="_ИП 2010 СПРС на 150млн._СВОД ИП-2011г с разбивкой по источникам финансирования_ТЭО ИП 2012-2017 УРС Самара 26 03 12г" xfId="7071"/>
    <cellStyle name="_ИП 2010 СПРС на 150млн._ТЭО ИП 2012-2017 УРС Самара 17 01 12г" xfId="7072"/>
    <cellStyle name="_ИП 2010 СПРС на 150млн._ТЭО ИП 2012-2017 УРС Самара 26 03 12г" xfId="7073"/>
    <cellStyle name="_ИП 2010 СПРС на 150млн._ТЭО ИП ТКРС 2012 УРС Самара  02.04.12" xfId="7074"/>
    <cellStyle name="_ИП 2010 СПРС на 150млн._ТЭО ИП ТКРС 2012 УРС Самара  02.04.12 2" xfId="7075"/>
    <cellStyle name="_ИП 2010 СПРС на 150млн._Усинск Расчет ИП ТКРС 2012-2014г.Усинск" xfId="7076"/>
    <cellStyle name="_ИП 2010 СПРС на 150млн._Усинск Расчет ИП ТКРС 2012-2014г.Усинск_ТЭО ИП 2012-2017 УРС Самара 17 01 12г" xfId="7077"/>
    <cellStyle name="_ИП 2010 ТКРС" xfId="7078"/>
    <cellStyle name="_ИП 2010 ТКРС_03_05_11_Расчет ТЭО ИП2012 ПНГ-КРС" xfId="7079"/>
    <cellStyle name="_ИП 2010 ТКРС_03_05_11_Расчет ТЭО ИП2013 ПНГ-КРС" xfId="7080"/>
    <cellStyle name="_ИП 2010 ТКРС_03_05_11_Расчет ТЭО ИП2014 ПНГ-КРС" xfId="7081"/>
    <cellStyle name="_ИП 2010 ТКРС_10 бригад ВАНКОР" xfId="7082"/>
    <cellStyle name="_ИП 2010 ТКРС_ВЕРТЯНКИНА ПОСТАВКА Самарский филиал СВОД НПП 2012г СИГУНОВ К С  14 11 11" xfId="7083"/>
    <cellStyle name="_ИП 2010 ТКРС_Заявка на поставку ОС по ИП 2010 г НПП80 с изменением по НКТ от 05 02 10 г" xfId="7084"/>
    <cellStyle name="_ИП 2010 ТКРС_Заявка на поставку ОС по ИП 2010 г НПП80 с изменением по НКТ от 05 02 10 г_ИП 2012г  АП" xfId="7085"/>
    <cellStyle name="_ИП 2010 ТКРС_Заявка на поставку ОС по ИП 2010 г НПП80 с изменением по НКТ от 05 02 10 г_ИП 2012г  АП_ТЭО ИП 2012-2017 УРС Самара 17 01 12г" xfId="7086"/>
    <cellStyle name="_ИП 2010 ТКРС_Заявка на поставку ОС по ИП 2010 г НПП80 с изменением по НКТ от 05 02 10 г_Расчет ИП ТКРС 2012год 07.11.11" xfId="7087"/>
    <cellStyle name="_ИП 2010 ТКРС_Заявка на поставку ОС по ИП 2010 г НПП80 с изменением по НКТ от 05 02 10 г_Расчет ИП ТКРС 2012год 07.11.11_ТЭО ИП 2012-2017 УРС Самара 17 01 12г" xfId="7088"/>
    <cellStyle name="_ИП 2010 ТКРС_Заявка на поставку ОС по ИП 2010 г НПП80 с изменением по НКТ от 05 02 10 г_Расчет ИП ТКРС 2014год 07.11.11" xfId="7089"/>
    <cellStyle name="_ИП 2010 ТКРС_Заявка на поставку ОС по ИП 2010 г НПП80 с изменением по НКТ от 05 02 10 г_Расчет ИП ТКРС 2014год 07.11.11_ТЭО ИП 2012-2017 УРС Самара 17 01 12г" xfId="7090"/>
    <cellStyle name="_ИП 2010 ТКРС_Заявка на поставку ОС по ИП 2010 г НПП80 с изменением по НКТ от 05 02 10 г_Расчет ИП ТКРС 2015год 07 11 11 (3)" xfId="7091"/>
    <cellStyle name="_ИП 2010 ТКРС_Заявка на поставку ОС по ИП 2010 г НПП80 с изменением по НКТ от 05 02 10 г_Расчет ИП ТКРС 2015год 07 11 11 (3)_ТЭО ИП 2012-2017 УРС Самара 17 01 12г" xfId="7092"/>
    <cellStyle name="_ИП 2010 ТКРС_Заявка на поставку ОС по ИП 2010 г НПП80 с изменением по НКТ от 05 02 10 г_Расчет ИП ТКРС 2017год 07.11.11" xfId="7093"/>
    <cellStyle name="_ИП 2010 ТКРС_Заявка на поставку ОС по ИП 2010 г НПП80 с изменением по НКТ от 05 02 10 г_Расчет ИП ТКРС 2017год 07.11.11_ТЭО ИП 2012-2017 УРС Самара 17 01 12г" xfId="7094"/>
    <cellStyle name="_ИП 2010 ТКРС_Заявка на поставку ОС по ИП 2010 г НПП80 с изменением по НКТ от 05 02 10 г_ТЭО ИП 2012-2017 УРС Самара 17 01 12г" xfId="7095"/>
    <cellStyle name="_ИП 2010 ТКРС_Заявка на поставку ОС по ИП 2010 г НПП80 с изменением по НКТ от 05 02 10 г_ТЭО ИП 2012-2017 УРС Самара 26 03 12г" xfId="7096"/>
    <cellStyle name="_ИП 2010 ТКРС_ИП 12-14г" xfId="7097"/>
    <cellStyle name="_ИП 2010 ТКРС_ИП 12-14г_ТЭО ИП 2012-2017 УРС Самара 17 01 12г" xfId="7098"/>
    <cellStyle name="_ИП 2010 ТКРС_ИП 2011 КНГ-Ремонт от 14.02" xfId="7099"/>
    <cellStyle name="_ИП 2010 ТКРС_ИП 2011 КНГ-Ремонт от 14.02_ИП 2012-2014" xfId="7100"/>
    <cellStyle name="_ИП 2010 ТКРС_ИП 2011 КНГ-Ремонт от 14.02_ИП 2012-2014 ЗАО  КРС" xfId="7101"/>
    <cellStyle name="_ИП 2010 ТКРС_ИП 2011 КНГ-Ремонт от 14.02_ИП 2012-2014 ЗАО  КРС_ТЭО ИП 2012-2017 УРС Самара 17 01 12г" xfId="7102"/>
    <cellStyle name="_ИП 2010 ТКРС_ИП 2011 КНГ-Ремонт от 14.02_ИП 2012-2014 ЗАО  КРС_Усинск Расчет ИП ТКРС 2012-2014г.Усинск" xfId="7103"/>
    <cellStyle name="_ИП 2010 ТКРС_ИП 2011 КНГ-Ремонт от 14.02_ИП 2012-2014 ЗАО  КРС_Усинск Расчет ИП ТКРС 2012-2014г.Усинск_ТЭО ИП 2012-2017 УРС Самара 17 01 12г" xfId="7104"/>
    <cellStyle name="_ИП 2010 ТКРС_ИП 2011 КНГ-Ремонт от 14.02_ИП 2012-2014_ТЭО ИП 2012-2017 УРС Самара 17 01 12г" xfId="7105"/>
    <cellStyle name="_ИП 2010 ТКРС_ИП 2011 КНГ-Ремонт от 14.02_ИП 2012-2014_Усинск Расчет ИП ТКРС 2012-2014г.Усинск" xfId="7106"/>
    <cellStyle name="_ИП 2010 ТКРС_ИП 2011 КНГ-Ремонт от 14.02_ИП 2012-2014_Усинск Расчет ИП ТКРС 2012-2014г.Усинск_ТЭО ИП 2012-2017 УРС Самара 17 01 12г" xfId="7107"/>
    <cellStyle name="_ИП 2010 ТКРС_ИП 2011 КНГ-Ремонт от 14.02_ИП предприятий ТКРС 2012-2014 гг от мая 2011г" xfId="7108"/>
    <cellStyle name="_ИП 2010 ТКРС_ИП 2011 КНГ-Ремонт от 14.02_ООО Усинский КРС" xfId="7109"/>
    <cellStyle name="_ИП 2010 ТКРС_ИП 2011 КНГ-Ремонт от 14.02_ООО Усинский КРС_ТЭО ИП 2012-2017 УРС Самара 17 01 12г" xfId="7110"/>
    <cellStyle name="_ИП 2010 ТКРС_ИП 2011 КНГ-Ремонт от 14.02_ПНГ-КРС_ИП 2012-2014" xfId="7111"/>
    <cellStyle name="_ИП 2010 ТКРС_ИП 2011 КНГ-Ремонт от 14.02_ПНГ-КРС_ИП 2012-2014_ТЭО ИП 2012-2017 УРС Самара 17 01 12г" xfId="7112"/>
    <cellStyle name="_ИП 2010 ТКРС_ИП 2011 КНГ-Ремонт от 14.02_ПНГ-КРС_ИП 2012-2014_Усинск Расчет ИП ТКРС 2012-2014г.Усинск" xfId="7113"/>
    <cellStyle name="_ИП 2010 ТКРС_ИП 2011 КНГ-Ремонт от 14.02_ПНГ-КРС_ИП 2012-2014_Усинск Расчет ИП ТКРС 2012-2014г.Усинск_ТЭО ИП 2012-2017 УРС Самара 17 01 12г" xfId="7114"/>
    <cellStyle name="_ИП 2010 ТКРС_ИП 2011 КНГ-Ремонт от 14.02_Расчет ИП ТКРС 2012-14гг 25.05.11г" xfId="7115"/>
    <cellStyle name="_ИП 2010 ТКРС_ИП 2011 КНГ-Ремонт от 14.02_Расчет ИП ТКРС 2012-14гг 25.05.11г_ТЭО ИП 2012-2017 УРС Самара 17 01 12г" xfId="7116"/>
    <cellStyle name="_ИП 2010 ТКРС_ИП 2011 КНГ-Ремонт от 14.02_Расчет ИП ТКРС 2012год 07.11.11" xfId="7117"/>
    <cellStyle name="_ИП 2010 ТКРС_ИП 2011 КНГ-Ремонт от 14.02_Расчет ИП ТКРС 2012год 07.11.11_ТЭО ИП 2012-2017 УРС Самара 17 01 12г" xfId="7118"/>
    <cellStyle name="_ИП 2010 ТКРС_ИП 2011 КНГ-Ремонт от 14.02_Расчет ИП ТКРС 2014год 07.11.11" xfId="7119"/>
    <cellStyle name="_ИП 2010 ТКРС_ИП 2011 КНГ-Ремонт от 14.02_Расчет ИП ТКРС 2014год 07.11.11_ТЭО ИП 2012-2017 УРС Самара 17 01 12г" xfId="7120"/>
    <cellStyle name="_ИП 2010 ТКРС_ИП 2011 КНГ-Ремонт от 14.02_Расчет ИП ТКРС 2015год 07 11 11 (3)" xfId="7121"/>
    <cellStyle name="_ИП 2010 ТКРС_ИП 2011 КНГ-Ремонт от 14.02_Расчет ИП ТКРС 2015год 07 11 11 (3)_ТЭО ИП 2012-2017 УРС Самара 17 01 12г" xfId="7122"/>
    <cellStyle name="_ИП 2010 ТКРС_ИП 2011 КНГ-Ремонт от 14.02_Расчет ИП ТКРС 2016год 07.11.11" xfId="7123"/>
    <cellStyle name="_ИП 2010 ТКРС_ИП 2011 КНГ-Ремонт от 14.02_Расчет ИП ТКРС 2016год 07.11.11_ТЭО ИП 2012-2017 УРС Самара 17 01 12г" xfId="7124"/>
    <cellStyle name="_ИП 2010 ТКРС_ИП 2011 КНГ-Ремонт от 14.02_Расчет ИП ТКРС 2017год 07.11.11" xfId="7125"/>
    <cellStyle name="_ИП 2010 ТКРС_ИП 2011 КНГ-Ремонт от 14.02_Расчет ИП ТКРС 2017год 07.11.11_ТЭО ИП 2012-2017 УРС Самара 17 01 12г" xfId="7126"/>
    <cellStyle name="_ИП 2010 ТКРС_ИП 2011 КНГ-Ремонт от 14.02_ТЭО ИП 2012-2017 УРС Самара 17 01 12г" xfId="7127"/>
    <cellStyle name="_ИП 2010 ТКРС_ИП 2011 КНГ-Ремонт от 14.02_ТЭО ИП 2012-2017 УРС Самара 26 03 12г" xfId="7128"/>
    <cellStyle name="_ИП 2010 ТКРС_ИП 2011 КНГ-Ремонт от 14.02_Усинск Расчет ИП ТКРС 2012-2014г.Усинск" xfId="7129"/>
    <cellStyle name="_ИП 2010 ТКРС_ИП 2011 КНГ-Ремонт от 14.02_Усинск Расчет ИП ТКРС 2012-2014г.Усинск_ТЭО ИП 2012-2017 УРС Самара 17 01 12г" xfId="7130"/>
    <cellStyle name="_ИП 2010 ТКРС_ИП 2012г  АП" xfId="7131"/>
    <cellStyle name="_ИП 2010 ТКРС_ИП 2012г  АП_ТЭО ИП 2012-2017 УРС Самара 17 01 12г" xfId="7132"/>
    <cellStyle name="_ИП 2010 ТКРС_Корр ИП 2011утв Крыловым 10.03.2011" xfId="7133"/>
    <cellStyle name="_ИП 2010 ТКРС_Корректировка ИП 2011с суммамм утв Крыловым 10.03.2011" xfId="7134"/>
    <cellStyle name="_ИП 2010 ТКРС_Корректировка ИП 2011с суммамм утв Крыловым 10.03.2011_ТЭО ИП 2012-2017 УРС Самара 17 01 12г" xfId="7135"/>
    <cellStyle name="_ИП 2010 ТКРС_НПП ИП корректировка УРС 2 18.02.11г от СИГУНОВА" xfId="7136"/>
    <cellStyle name="_ИП 2010 ТКРС_НПП ИП корректировка УРС 2 18.02.11г от СИГУНОВА_ТЭО ИП 2012-2017 УРС Самара 17 01 12г" xfId="7137"/>
    <cellStyle name="_ИП 2010 ТКРС_НПП80 ИП 2011 УРС (2)" xfId="7138"/>
    <cellStyle name="_ИП 2010 ТКРС_НПП80 ИП 2011 УРС (2)_ТЭО ИП 2012-2017 УРС Самара 17 01 12г" xfId="7139"/>
    <cellStyle name="_ИП 2010 ТКРС_ПНГ-КРС_Расчет ИП ТКРС 2012-2014_утвержденный" xfId="7140"/>
    <cellStyle name="_ИП 2010 ТКРС_приложение 1 ИП 2011 ООО КНГ-Ремонт" xfId="7141"/>
    <cellStyle name="_ИП 2010 ТКРС_приложение 1 ИП 2011 ООО КНГ-Ремонт_Расчет ИП ТКРС 2012год 07.11.11" xfId="7142"/>
    <cellStyle name="_ИП 2010 ТКРС_приложение 1 ИП 2011 ООО КНГ-Ремонт_Расчет ИП ТКРС 2012год 07.11.11_ТЭО ИП 2012-2017 УРС Самара 17 01 12г" xfId="7143"/>
    <cellStyle name="_ИП 2010 ТКРС_приложение 1 ИП 2011 ООО КНГ-Ремонт_Расчет ИП ТКРС 2014год 07.11.11" xfId="7144"/>
    <cellStyle name="_ИП 2010 ТКРС_приложение 1 ИП 2011 ООО КНГ-Ремонт_Расчет ИП ТКРС 2014год 07.11.11_ТЭО ИП 2012-2017 УРС Самара 17 01 12г" xfId="7145"/>
    <cellStyle name="_ИП 2010 ТКРС_приложение 1 ИП 2011 ООО КНГ-Ремонт_Расчет ИП ТКРС 2015год 07 11 11 (3)" xfId="7146"/>
    <cellStyle name="_ИП 2010 ТКРС_приложение 1 ИП 2011 ООО КНГ-Ремонт_Расчет ИП ТКРС 2015год 07 11 11 (3)_ТЭО ИП 2012-2017 УРС Самара 17 01 12г" xfId="7147"/>
    <cellStyle name="_ИП 2010 ТКРС_приложение 1 ИП 2011 ООО КНГ-Ремонт_Расчет ИП ТКРС 2017год 07.11.11" xfId="7148"/>
    <cellStyle name="_ИП 2010 ТКРС_приложение 1 ИП 2011 ООО КНГ-Ремонт_Расчет ИП ТКРС 2017год 07.11.11_ТЭО ИП 2012-2017 УРС Самара 17 01 12г" xfId="7149"/>
    <cellStyle name="_ИП 2010 ТКРС_приложение 1 ИП 2011 ООО КНГ-Ремонт_ТЭО ИП 2012-2017 УРС Самара 17 01 12г" xfId="7150"/>
    <cellStyle name="_ИП 2010 ТКРС_приложение 1 ИП 2011 ООО КНГ-Ремонт_ТЭО ИП 2012-2017 УРС Самара 26 03 12г" xfId="7151"/>
    <cellStyle name="_ИП 2010 ТКРС_производственная программа по ТКРС на 2013-2017 года от 13 06 12" xfId="7152"/>
    <cellStyle name="_ИП 2010 ТКРС_производственная программа по ТКРС на 2013-2017 года от 13 06 12_ПП на 2014 г (51 бригада ) 1.03.2013г" xfId="7153"/>
    <cellStyle name="_ИП 2010 ТКРС_производственная программа по ТКРС на 2013-2017 года от 13 06 12_Ростелеком и РН-энергонефть(1-Т) обрезание" xfId="7154"/>
    <cellStyle name="_ИП 2010 ТКРС_Расчет ИП ТКРС 2012-14гг 25.05.11г" xfId="7155"/>
    <cellStyle name="_ИП 2010 ТКРС_Расчет ИП ТКРС 2012-14гг 25.05.11г_ТЭО ИП 2012-2017 УРС Самара 17 01 12г" xfId="7156"/>
    <cellStyle name="_ИП 2010 ТКРС_Расчет ИП ТКРС 2012год 07.11.11" xfId="7157"/>
    <cellStyle name="_ИП 2010 ТКРС_Расчет ИП ТКРС 2012год 07.11.11_ТЭО ИП 2012-2017 УРС Самара 17 01 12г" xfId="7158"/>
    <cellStyle name="_ИП 2010 ТКРС_Расчет ИП ТКРС 2014год 07.11.11" xfId="7159"/>
    <cellStyle name="_ИП 2010 ТКРС_Расчет ИП ТКРС 2014год 07.11.11_ТЭО ИП 2012-2017 УРС Самара 17 01 12г" xfId="7160"/>
    <cellStyle name="_ИП 2010 ТКРС_Расчет ИП ТКРС 2015год 07 11 11 (3)" xfId="7161"/>
    <cellStyle name="_ИП 2010 ТКРС_Расчет ИП ТКРС 2015год 07 11 11 (3)_ТЭО ИП 2012-2017 УРС Самара 17 01 12г" xfId="7162"/>
    <cellStyle name="_ИП 2010 ТКРС_Расчет ИП ТКРС 2016год 07.11.11" xfId="7163"/>
    <cellStyle name="_ИП 2010 ТКРС_Расчет ИП ТКРС 2016год 07.11.11_ТЭО ИП 2012-2017 УРС Самара 17 01 12г" xfId="7164"/>
    <cellStyle name="_ИП 2010 ТКРС_Расчет ИП ТКРС 2017год 07.11.11" xfId="7165"/>
    <cellStyle name="_ИП 2010 ТКРС_Расчет ИП ТКРС 2017год 07.11.11_ТЭО ИП 2012-2017 УРС Самара 17 01 12г" xfId="7166"/>
    <cellStyle name="_ИП 2010 ТКРС_Самарский филиал СВОД НПП 2012г" xfId="7167"/>
    <cellStyle name="_ИП 2010 ТКРС_Самарский филиал СВОД НПП 2012г_ТЭО ИП 2012-2017 УРС Самара 17 01 12г" xfId="7168"/>
    <cellStyle name="_ИП 2010 ТКРС_СВОД ИП-2011г с разбивкой по источникам финансирования" xfId="7169"/>
    <cellStyle name="_ИП 2010 ТКРС_СВОД ИП-2011г с разбивкой по источникам финансирования 2" xfId="7170"/>
    <cellStyle name="_ИП 2010 ТКРС_СВОД ИП-2011г с разбивкой по источникам финансирования_Расчет ИП ТКРС 2012год 07.11.11" xfId="7171"/>
    <cellStyle name="_ИП 2010 ТКРС_СВОД ИП-2011г с разбивкой по источникам финансирования_Расчет ИП ТКРС 2012год 07.11.11_ТЭО ИП 2012-2017 УРС Самара 17 01 12г" xfId="7172"/>
    <cellStyle name="_ИП 2010 ТКРС_СВОД ИП-2011г с разбивкой по источникам финансирования_Расчет ИП ТКРС 2014год 07.11.11" xfId="7173"/>
    <cellStyle name="_ИП 2010 ТКРС_СВОД ИП-2011г с разбивкой по источникам финансирования_Расчет ИП ТКРС 2014год 07.11.11_ТЭО ИП 2012-2017 УРС Самара 17 01 12г" xfId="7174"/>
    <cellStyle name="_ИП 2010 ТКРС_СВОД ИП-2011г с разбивкой по источникам финансирования_Расчет ИП ТКРС 2015год 07 11 11 (3)" xfId="7175"/>
    <cellStyle name="_ИП 2010 ТКРС_СВОД ИП-2011г с разбивкой по источникам финансирования_Расчет ИП ТКРС 2015год 07 11 11 (3)_ТЭО ИП 2012-2017 УРС Самара 17 01 12г" xfId="7176"/>
    <cellStyle name="_ИП 2010 ТКРС_СВОД ИП-2011г с разбивкой по источникам финансирования_Расчет ИП ТКРС 2017год 07.11.11" xfId="7177"/>
    <cellStyle name="_ИП 2010 ТКРС_СВОД ИП-2011г с разбивкой по источникам финансирования_Расчет ИП ТКРС 2017год 07.11.11_ТЭО ИП 2012-2017 УРС Самара 17 01 12г" xfId="7178"/>
    <cellStyle name="_ИП 2010 ТКРС_СВОД ИП-2011г с разбивкой по источникам финансирования_ТЭО ИП 2012-2017 УРС Самара 17 01 12г" xfId="7179"/>
    <cellStyle name="_ИП 2010 ТКРС_СВОД ИП-2011г с разбивкой по источникам финансирования_ТЭО ИП 2012-2017 УРС Самара 26 03 12г" xfId="7180"/>
    <cellStyle name="_ИП 2010 ТКРС_ТЭО ИП 2012-2017 УРС Самара 17 01 12г" xfId="7181"/>
    <cellStyle name="_ИП 2010 ТКРС_ТЭО ИП 2012-2017 УРС Самара 26 03 12г" xfId="7182"/>
    <cellStyle name="_ИП 2010 ТКРС_ТЭО ИП ТКРС 2012 УРС Самара  02.04.12" xfId="7183"/>
    <cellStyle name="_ИП 2010 ТКРС_ТЭО ИП ТКРС 2012 УРС Самара  02.04.12 2" xfId="7184"/>
    <cellStyle name="_ИП 2010 ТКРС_Усинск Расчет ИП ТКРС 2012-2014г.Усинск" xfId="7185"/>
    <cellStyle name="_ИП 2010 ТКРС_Усинск Расчет ИП ТКРС 2012-2014г.Усинск_ТЭО ИП 2012-2017 УРС Самара 17 01 12г" xfId="7186"/>
    <cellStyle name="_ИП 2010-11 от 31 07 2009 согласовано Нурматов" xfId="7187"/>
    <cellStyle name="_ИП 2011 г." xfId="7188"/>
    <cellStyle name="_ИП 2011 ТКРС для утверждения" xfId="7189"/>
    <cellStyle name="_ИП 2011 ТКРС для утверждения_ИП 2012-2014" xfId="7190"/>
    <cellStyle name="_ИП 2011 ТКРС для утверждения_ИП 2012-2014 ЗАО  КРС" xfId="7191"/>
    <cellStyle name="_ИП 2011 ТКРС для утверждения_ИП 2012-2014 ЗАО  КРС_ТЭО ИП 2012-2017 УРС Самара 17 01 12г" xfId="7192"/>
    <cellStyle name="_ИП 2011 ТКРС для утверждения_ИП 2012-2014 ЗАО  КРС_Усинск Расчет ИП ТКРС 2012-2014г.Усинск" xfId="7193"/>
    <cellStyle name="_ИП 2011 ТКРС для утверждения_ИП 2012-2014 ЗАО  КРС_Усинск Расчет ИП ТКРС 2012-2014г.Усинск_ТЭО ИП 2012-2017 УРС Самара 17 01 12г" xfId="7194"/>
    <cellStyle name="_ИП 2011 ТКРС для утверждения_ИП 2012-2014_ТЭО ИП 2012-2017 УРС Самара 17 01 12г" xfId="7195"/>
    <cellStyle name="_ИП 2011 ТКРС для утверждения_ИП 2012-2014_Усинск Расчет ИП ТКРС 2012-2014г.Усинск" xfId="7196"/>
    <cellStyle name="_ИП 2011 ТКРС для утверждения_ИП 2012-2014_Усинск Расчет ИП ТКРС 2012-2014г.Усинск_ТЭО ИП 2012-2017 УРС Самара 17 01 12г" xfId="7197"/>
    <cellStyle name="_ИП 2011 ТКРС для утверждения_ИП предприятий ТКРС 2012-2014 гг от мая 2011г" xfId="7198"/>
    <cellStyle name="_ИП 2011 ТКРС для утверждения_ООО Усинский КРС" xfId="7199"/>
    <cellStyle name="_ИП 2011 ТКРС для утверждения_ООО Усинский КРС_ТЭО ИП 2012-2017 УРС Самара 17 01 12г" xfId="7200"/>
    <cellStyle name="_ИП 2011 ТКРС для утверждения_ПНГ-КРС_ИП 2012-2014" xfId="7201"/>
    <cellStyle name="_ИП 2011 ТКРС для утверждения_ПНГ-КРС_ИП 2012-2014_ТЭО ИП 2012-2017 УРС Самара 17 01 12г" xfId="7202"/>
    <cellStyle name="_ИП 2011 ТКРС для утверждения_ПНГ-КРС_ИП 2012-2014_Усинск Расчет ИП ТКРС 2012-2014г.Усинск" xfId="7203"/>
    <cellStyle name="_ИП 2011 ТКРС для утверждения_ПНГ-КРС_ИП 2012-2014_Усинск Расчет ИП ТКРС 2012-2014г.Усинск_ТЭО ИП 2012-2017 УРС Самара 17 01 12г" xfId="7204"/>
    <cellStyle name="_ИП 2011 ТКРС для утверждения_Расчет ИП ТКРС 2012-14гг 25.05.11г" xfId="7205"/>
    <cellStyle name="_ИП 2011 ТКРС для утверждения_Расчет ИП ТКРС 2012-14гг 25.05.11г_ТЭО ИП 2012-2017 УРС Самара 17 01 12г" xfId="7206"/>
    <cellStyle name="_ИП 2011 ТКРС для утверждения_Расчет ИП ТКРС 2012год 07.11.11" xfId="7207"/>
    <cellStyle name="_ИП 2011 ТКРС для утверждения_Расчет ИП ТКРС 2012год 07.11.11_ТЭО ИП 2012-2017 УРС Самара 17 01 12г" xfId="7208"/>
    <cellStyle name="_ИП 2011 ТКРС для утверждения_Расчет ИП ТКРС 2014год 07.11.11" xfId="7209"/>
    <cellStyle name="_ИП 2011 ТКРС для утверждения_Расчет ИП ТКРС 2014год 07.11.11_ТЭО ИП 2012-2017 УРС Самара 17 01 12г" xfId="7210"/>
    <cellStyle name="_ИП 2011 ТКРС для утверждения_Расчет ИП ТКРС 2015год 07 11 11 (3)" xfId="7211"/>
    <cellStyle name="_ИП 2011 ТКРС для утверждения_Расчет ИП ТКРС 2015год 07 11 11 (3)_ТЭО ИП 2012-2017 УРС Самара 17 01 12г" xfId="7212"/>
    <cellStyle name="_ИП 2011 ТКРС для утверждения_Расчет ИП ТКРС 2016год 07.11.11" xfId="7213"/>
    <cellStyle name="_ИП 2011 ТКРС для утверждения_Расчет ИП ТКРС 2016год 07.11.11_ТЭО ИП 2012-2017 УРС Самара 17 01 12г" xfId="7214"/>
    <cellStyle name="_ИП 2011 ТКРС для утверждения_Расчет ИП ТКРС 2017год 07.11.11" xfId="7215"/>
    <cellStyle name="_ИП 2011 ТКРС для утверждения_Расчет ИП ТКРС 2017год 07.11.11_ТЭО ИП 2012-2017 УРС Самара 17 01 12г" xfId="7216"/>
    <cellStyle name="_ИП 2011 ТКРС для утверждения_ТЭО ИП 2012-2017 УРС Самара 17 01 12г" xfId="7217"/>
    <cellStyle name="_ИП 2011 ТКРС для утверждения_ТЭО ИП 2012-2017 УРС Самара 26 03 12г" xfId="7218"/>
    <cellStyle name="_ИП 2011 ТКРС для утверждения_Усинск Расчет ИП ТКРС 2012-2014г.Усинск" xfId="7219"/>
    <cellStyle name="_ИП 2011 ТКРС для утверждения_Усинск Расчет ИП ТКРС 2012-2014г.Усинск_ТЭО ИП 2012-2017 УРС Самара 17 01 12г" xfId="7220"/>
    <cellStyle name="_ИП предприятий ТКРС 2012-2014 гг от мая 2011г" xfId="7221"/>
    <cellStyle name="_ИП СФ ООО РН-Сервис на 2008г-рост имущественных платежей" xfId="7222"/>
    <cellStyle name="_ИП СФ ООО РН-Сервис на 2008г-рост имущественных платежей 2" xfId="7223"/>
    <cellStyle name="_ИП ТКРС РН Сервис" xfId="7224"/>
    <cellStyle name="_ИП ТКРС РН Сервис_ТЭО ИП 2012-2017 УРС Самара 17 01 12г" xfId="7225"/>
    <cellStyle name="_ИП ТООО (2)" xfId="7226"/>
    <cellStyle name="_ИП_Мало-Балыкское_ оптимум_15.06" xfId="7227"/>
    <cellStyle name="_ИП_Мало-Балыкское_ основной_14.05" xfId="7228"/>
    <cellStyle name="_Исайченкова" xfId="7229"/>
    <cellStyle name="_Исайченкова 2" xfId="7230"/>
    <cellStyle name="_Исайченкова 2_Книга1" xfId="7231"/>
    <cellStyle name="_Исайченкова 2_Макет НГД 2010-2014" xfId="7232"/>
    <cellStyle name="_Исайченкова уточн" xfId="7233"/>
    <cellStyle name="_Исайченкова уточн." xfId="7234"/>
    <cellStyle name="_Исайченкова уточн._Книга1" xfId="7235"/>
    <cellStyle name="_Исайченкова уточн._Макет НГД 2010-2014" xfId="7236"/>
    <cellStyle name="_Исайченкова уточн_Книга1" xfId="7237"/>
    <cellStyle name="_Исайченкова уточн_Макет НГД 2010-2014" xfId="7238"/>
    <cellStyle name="_Исайченкова_Книга1" xfId="7239"/>
    <cellStyle name="_Исайченкова_Макет НГД 2010-2014" xfId="7240"/>
    <cellStyle name="_ИспМощн" xfId="7241"/>
    <cellStyle name="_ИспМощн_forms v.2~95" xfId="7242"/>
    <cellStyle name="_ИспМощн_forms v.2~95_Книга1" xfId="7243"/>
    <cellStyle name="_ИспМощн_forms v.2~95_Макет НГД 2010-2014" xfId="7244"/>
    <cellStyle name="_ИспМощн_forms v.21~95" xfId="7245"/>
    <cellStyle name="_ИспМощн_forms v.21~95_Книга1" xfId="7246"/>
    <cellStyle name="_ИспМощн_forms v.21~95_Макет НГД 2010-2014" xfId="7247"/>
    <cellStyle name="_ИспМощн_forms v.3~95" xfId="7248"/>
    <cellStyle name="_ИспМощн_forms v.3~95_Книга1" xfId="7249"/>
    <cellStyle name="_ИспМощн_forms v.3~95_Макет НГД 2010-2014" xfId="7250"/>
    <cellStyle name="_ИспМощн_forms v.К21~95" xfId="7251"/>
    <cellStyle name="_ИспМощн_forms v.К21~95_Книга1" xfId="7252"/>
    <cellStyle name="_ИспМощн_forms v.К21~95_Макет НГД 2010-2014" xfId="7253"/>
    <cellStyle name="_ИспМощн_БизнесАНХК_2000" xfId="7254"/>
    <cellStyle name="_ИспМощн_БизнесАНХК_2000_Книга1" xfId="7255"/>
    <cellStyle name="_ИспМощн_БизнесАНХК_2000_Макет НГД 2010-2014" xfId="7256"/>
    <cellStyle name="_ИспМощн_Б-п 2000" xfId="7257"/>
    <cellStyle name="_ИспМощн_Б-п 2000_Книга1" xfId="7258"/>
    <cellStyle name="_ИспМощн_Б-п 2000_Макет НГД 2010-2014" xfId="7259"/>
    <cellStyle name="_ИспМощн_Б-П2000" xfId="7260"/>
    <cellStyle name="_ИспМощн_Б-П2000_Книга1" xfId="7261"/>
    <cellStyle name="_ИспМощн_Б-П2000_Макет НГД 2010-2014" xfId="7262"/>
    <cellStyle name="_ИспМощн_Книга1" xfId="7263"/>
    <cellStyle name="_ИспМощн_Макет НГД 2010-2014" xfId="7264"/>
    <cellStyle name="_ИспМощн_Наша форма б.плана" xfId="7265"/>
    <cellStyle name="_ИспМощн_Наша форма б.плана_Книга1" xfId="7266"/>
    <cellStyle name="_ИспМощн_Наша форма б.плана_Макет НГД 2010-2014" xfId="7267"/>
    <cellStyle name="_ИспМощн_ПИ-1" xfId="7268"/>
    <cellStyle name="_ИспМощн_ПИ-1_Книга1" xfId="7269"/>
    <cellStyle name="_ИспМощн_ПИ-1_Макет НГД 2010-2014" xfId="7270"/>
    <cellStyle name="_Исполнитель_ОГМ_Поверка калибров 2011 г." xfId="7271"/>
    <cellStyle name="_Исполнитель_ОГМ_Поверка калибров 2011 г. 2" xfId="7272"/>
    <cellStyle name="_Исполнитель_ОГМ_Поверка калибров 2011 г._БКЕ_Расчет стоимости 1 куб. м раствора" xfId="7273"/>
    <cellStyle name="_Исполнитель_ОГМ_Поверка калибров 2011 г._БКЕ_Расчет стоимости 1 куб. м раствора 2" xfId="7274"/>
    <cellStyle name="_Исполнитель_ОГМ_Поверка калибров 2011 г._ДРУГИЕ РАСХОДЫ" xfId="7275"/>
    <cellStyle name="_Исполнитель_ОГМ_Поверка калибров 2011 г._ДРУГИЕ РАСХОДЫ 2" xfId="7276"/>
    <cellStyle name="_Исполнитель_ОГМ_Поверка калибров 2011 г._Калькуляция_РСУ_2011_Ванкор" xfId="7277"/>
    <cellStyle name="_Исполнитель_ОГМ_Поверка калибров 2011 г._Калькуляция_РСУ_2011_Ванкор 2" xfId="7278"/>
    <cellStyle name="_Исполнитель_ОГМ_Поверка калибров 2011 г._Калькуляция_РСУ_2011_ЯНВАРЬ-АПРЕЛЬ" xfId="7279"/>
    <cellStyle name="_Исполнитель_ОГМ_Поверка калибров 2011 г._Калькуляция_РСУ_2011_ЯНВАРЬ-АПРЕЛЬ 2" xfId="7280"/>
    <cellStyle name="_Исполнитель_ОГМ_Поверка калибров 2011 г._Приложения к типовой форме ТЗ" xfId="7281"/>
    <cellStyle name="_Исполнитель_ОГМ_Поверка калибров 2011 г._Расчет обьемов на РСУ 25.04.11" xfId="7282"/>
    <cellStyle name="_Исполнитель_ОГМ_Поверка калибров 2011 г._Сырье и материалы" xfId="7283"/>
    <cellStyle name="_Исполнитель_ОГМ_Поверка калибров 2011 г._Сырье и материалы 2" xfId="7284"/>
    <cellStyle name="_Исполнитель_ОГМ_Поверка калибров 2011 г._ТР_ПА+ДЭС (расшифровка).xls" xfId="7285"/>
    <cellStyle name="_Исполнитель_ОГМ_ремонт и опрессовка" xfId="7286"/>
    <cellStyle name="_Исполнитель_ОГМ_ремонт и опрессовка 2" xfId="7287"/>
    <cellStyle name="_Исполнитель_ОГМ_ремонт и опрессовка_БКЕ_Расчет стоимости 1 куб. м раствора" xfId="7288"/>
    <cellStyle name="_Исполнитель_ОГМ_ремонт и опрессовка_БКЕ_Расчет стоимости 1 куб. м раствора 2" xfId="7289"/>
    <cellStyle name="_Исполнитель_ОГМ_ремонт и опрессовка_ДРУГИЕ РАСХОДЫ" xfId="7290"/>
    <cellStyle name="_Исполнитель_ОГМ_ремонт и опрессовка_ДРУГИЕ РАСХОДЫ 2" xfId="7291"/>
    <cellStyle name="_Исполнитель_ОГМ_ремонт и опрессовка_Калькуляция_РСУ_2011_Ванкор" xfId="7292"/>
    <cellStyle name="_Исполнитель_ОГМ_ремонт и опрессовка_Калькуляция_РСУ_2011_Ванкор 2" xfId="7293"/>
    <cellStyle name="_Исполнитель_ОГМ_ремонт и опрессовка_Калькуляция_РСУ_2011_ЯНВАРЬ-АПРЕЛЬ" xfId="7294"/>
    <cellStyle name="_Исполнитель_ОГМ_ремонт и опрессовка_Калькуляция_РСУ_2011_ЯНВАРЬ-АПРЕЛЬ 2" xfId="7295"/>
    <cellStyle name="_Исполнитель_ОГМ_ремонт и опрессовка_Приложения к типовой форме ТЗ" xfId="7296"/>
    <cellStyle name="_Исполнитель_ОГМ_ремонт и опрессовка_Расчет обьемов на РСУ 25.04.11" xfId="7297"/>
    <cellStyle name="_Исполнитель_ОГМ_ремонт и опрессовка_Сырье и материалы" xfId="7298"/>
    <cellStyle name="_Исполнитель_ОГМ_ремонт и опрессовка_Сырье и материалы 2" xfId="7299"/>
    <cellStyle name="_Исполнитель_ОГМ_ремонт и опрессовка_ТР_ПА+ДЭС (расшифровка).xls" xfId="7300"/>
    <cellStyle name="_Исполнитель_ОГМ_ЮНПБС - ремонт и опрессовка" xfId="7301"/>
    <cellStyle name="_Исполнитель_ОГМ_ЮНПБС - ремонт и опрессовка 2" xfId="7302"/>
    <cellStyle name="_Исполнитель_ОГМ_ЮНПБС - ремонт и опрессовка_БКЕ_Расчет стоимости 1 куб. м раствора" xfId="7303"/>
    <cellStyle name="_Исполнитель_ОГМ_ЮНПБС - ремонт и опрессовка_БКЕ_Расчет стоимости 1 куб. м раствора 2" xfId="7304"/>
    <cellStyle name="_Исполнитель_ОГМ_ЮНПБС - ремонт и опрессовка_ДРУГИЕ РАСХОДЫ" xfId="7305"/>
    <cellStyle name="_Исполнитель_ОГМ_ЮНПБС - ремонт и опрессовка_ДРУГИЕ РАСХОДЫ 2" xfId="7306"/>
    <cellStyle name="_Исполнитель_ОГМ_ЮНПБС - ремонт и опрессовка_Калькуляция_РСУ_2011_Ванкор" xfId="7307"/>
    <cellStyle name="_Исполнитель_ОГМ_ЮНПБС - ремонт и опрессовка_Калькуляция_РСУ_2011_Ванкор 2" xfId="7308"/>
    <cellStyle name="_Исполнитель_ОГМ_ЮНПБС - ремонт и опрессовка_Калькуляция_РСУ_2011_ЯНВАРЬ-АПРЕЛЬ" xfId="7309"/>
    <cellStyle name="_Исполнитель_ОГМ_ЮНПБС - ремонт и опрессовка_Калькуляция_РСУ_2011_ЯНВАРЬ-АПРЕЛЬ 2" xfId="7310"/>
    <cellStyle name="_Исполнитель_ОГМ_ЮНПБС - ремонт и опрессовка_Приложения к типовой форме ТЗ" xfId="7311"/>
    <cellStyle name="_Исполнитель_ОГМ_ЮНПБС - ремонт и опрессовка_Расчет обьемов на РСУ 25.04.11" xfId="7312"/>
    <cellStyle name="_Исполнитель_ОГМ_ЮНПБС - ремонт и опрессовка_Сырье и материалы" xfId="7313"/>
    <cellStyle name="_Исполнитель_ОГМ_ЮНПБС - ремонт и опрессовка_Сырье и материалы 2" xfId="7314"/>
    <cellStyle name="_Исполнитель_ОГМ_ЮНПБС - ремонт и опрессовка_ТР_ПА+ДЭС (расшифровка).xls" xfId="7315"/>
    <cellStyle name="_Исполнитель_ОТПБ" xfId="7316"/>
    <cellStyle name="_Исполнитель_ОТПБ 2" xfId="7317"/>
    <cellStyle name="_Исполнитель_ОТПБ_БКЕ_Расчет стоимости 1 куб. м раствора" xfId="7318"/>
    <cellStyle name="_Исполнитель_ОТПБ_БКЕ_Расчет стоимости 1 куб. м раствора 2" xfId="7319"/>
    <cellStyle name="_Исполнитель_ОТПБ_ДРУГИЕ РАСХОДЫ" xfId="7320"/>
    <cellStyle name="_Исполнитель_ОТПБ_ДРУГИЕ РАСХОДЫ 2" xfId="7321"/>
    <cellStyle name="_Исполнитель_ОТПБ_Калькуляция_РСУ_2011_Ванкор" xfId="7322"/>
    <cellStyle name="_Исполнитель_ОТПБ_Калькуляция_РСУ_2011_Ванкор 2" xfId="7323"/>
    <cellStyle name="_Исполнитель_ОТПБ_Калькуляция_РСУ_2011_ЯНВАРЬ-АПРЕЛЬ" xfId="7324"/>
    <cellStyle name="_Исполнитель_ОТПБ_Калькуляция_РСУ_2011_ЯНВАРЬ-АПРЕЛЬ 2" xfId="7325"/>
    <cellStyle name="_Исполнитель_ОТПБ_Приложения к типовой форме ТЗ" xfId="7326"/>
    <cellStyle name="_Исполнитель_ОТПБ_Расчет обьемов на РСУ 25.04.11" xfId="7327"/>
    <cellStyle name="_Исполнитель_ОТПБ_Сырье и материалы" xfId="7328"/>
    <cellStyle name="_Исполнитель_ОТПБ_Сырье и материалы 2" xfId="7329"/>
    <cellStyle name="_Исполнитель_ОТПБ_ТР_ПА+ДЭС (расшифровка).xls" xfId="7330"/>
    <cellStyle name="_Исполнитель_ТС_ремонт ПА" xfId="7331"/>
    <cellStyle name="_Исполнитель_ТС_ремонт ПА 2" xfId="7332"/>
    <cellStyle name="_Исполнитель_ТС_ремонт ПА_БКЕ_Расчет стоимости 1 куб. м раствора" xfId="7333"/>
    <cellStyle name="_Исполнитель_ТС_ремонт ПА_БКЕ_Расчет стоимости 1 куб. м раствора 2" xfId="7334"/>
    <cellStyle name="_Исполнитель_ТС_ремонт ПА_ДРУГИЕ РАСХОДЫ" xfId="7335"/>
    <cellStyle name="_Исполнитель_ТС_ремонт ПА_ДРУГИЕ РАСХОДЫ 2" xfId="7336"/>
    <cellStyle name="_Исполнитель_ТС_ремонт ПА_Калькуляция_РСУ_2011_Ванкор" xfId="7337"/>
    <cellStyle name="_Исполнитель_ТС_ремонт ПА_Калькуляция_РСУ_2011_Ванкор 2" xfId="7338"/>
    <cellStyle name="_Исполнитель_ТС_ремонт ПА_Калькуляция_РСУ_2011_ЯНВАРЬ-АПРЕЛЬ" xfId="7339"/>
    <cellStyle name="_Исполнитель_ТС_ремонт ПА_Калькуляция_РСУ_2011_ЯНВАРЬ-АПРЕЛЬ 2" xfId="7340"/>
    <cellStyle name="_Исполнитель_ТС_ремонт ПА_Приложения к типовой форме ТЗ" xfId="7341"/>
    <cellStyle name="_Исполнитель_ТС_ремонт ПА_Расчет обьемов на РСУ 25.04.11" xfId="7342"/>
    <cellStyle name="_Исполнитель_ТС_ремонт ПА_Сырье и материалы" xfId="7343"/>
    <cellStyle name="_Исполнитель_ТС_ремонт ПА_Сырье и материалы 2" xfId="7344"/>
    <cellStyle name="_Исполнитель_ТС_ремонт ПА_ТР_ПА+ДЭС (расшифровка).xls" xfId="7345"/>
    <cellStyle name="_Исполнитель_экология" xfId="7346"/>
    <cellStyle name="_Исполнитель_экология 2" xfId="7347"/>
    <cellStyle name="_Исполнитель_экология_БКЕ_Расчет стоимости 1 куб. м раствора" xfId="7348"/>
    <cellStyle name="_Исполнитель_экология_БКЕ_Расчет стоимости 1 куб. м раствора 2" xfId="7349"/>
    <cellStyle name="_Исполнитель_экология_ДРУГИЕ РАСХОДЫ" xfId="7350"/>
    <cellStyle name="_Исполнитель_экология_ДРУГИЕ РАСХОДЫ 2" xfId="7351"/>
    <cellStyle name="_Исполнитель_экология_Калькуляция_РСУ_2011_Ванкор" xfId="7352"/>
    <cellStyle name="_Исполнитель_экология_Калькуляция_РСУ_2011_Ванкор 2" xfId="7353"/>
    <cellStyle name="_Исполнитель_экология_Калькуляция_РСУ_2011_ЯНВАРЬ-АПРЕЛЬ" xfId="7354"/>
    <cellStyle name="_Исполнитель_экология_Калькуляция_РСУ_2011_ЯНВАРЬ-АПРЕЛЬ 2" xfId="7355"/>
    <cellStyle name="_Исполнитель_экология_Приложения к типовой форме ТЗ" xfId="7356"/>
    <cellStyle name="_Исполнитель_экология_Расчет обьемов на РСУ 25.04.11" xfId="7357"/>
    <cellStyle name="_Исполнитель_экология_Сырье и материалы" xfId="7358"/>
    <cellStyle name="_Исполнитель_экология_Сырье и материалы 2" xfId="7359"/>
    <cellStyle name="_Исполнитель_экология_ТР_ПА+ДЭС (расшифровка).xls" xfId="7360"/>
    <cellStyle name="_Использ.приб.2003 год для Любы" xfId="7361"/>
    <cellStyle name="_Использ.приб.2003 год для Любы_21 НГДО-3кв (принято)" xfId="7362"/>
    <cellStyle name="_Использ.приб.2003 год для Любы_21 НГДО-3кв (принято) 2" xfId="7363"/>
    <cellStyle name="_Использ.приб.2003 год для Любы_формы 2005год_ЛУКБур Уточнен на 25.01.05га" xfId="7364"/>
    <cellStyle name="_Источники-2002(1кв)" xfId="7365"/>
    <cellStyle name="_Исх_БГС_Иж_06" xfId="7366"/>
    <cellStyle name="_Исходные данные" xfId="7367"/>
    <cellStyle name="_исходные данные для расчетов КВ" xfId="7368"/>
    <cellStyle name="_Итоги" xfId="7369"/>
    <cellStyle name="_Итоги 2" xfId="7370"/>
    <cellStyle name="_Итоги_DIF_3_декабрь_02_к презентации1(19_03_03)" xfId="7371"/>
    <cellStyle name="_Итоги_DIF_3_декабрь_02_к презентации1(19_03_03) 2" xfId="7372"/>
    <cellStyle name="_Итоги_ДляГраф_2 (2)" xfId="7373"/>
    <cellStyle name="_Итоги_ДляГраф_2 (2) 2" xfId="7374"/>
    <cellStyle name="_Итоги_свод ТНК все" xfId="7375"/>
    <cellStyle name="_Итоги_свод ТНК все 2" xfId="7376"/>
    <cellStyle name="_Итоги_свод ТНК(ГТМ)" xfId="7377"/>
    <cellStyle name="_Итоги_свод ТНК(ГТМ) 2" xfId="7378"/>
    <cellStyle name="_Итоговая таблица к заседанию тендерной комиссии" xfId="7379"/>
    <cellStyle name="_к 216(перех)с освоением вод" xfId="7380"/>
    <cellStyle name="_к 216(перех)с освоением вод 2" xfId="7381"/>
    <cellStyle name="_к 216(перех)с освоением вод_(Р-6) Свод по юридическому лицу - Бизнес-план_2011.08.24-17.25.30" xfId="7382"/>
    <cellStyle name="_к 216(перех)с освоением вод_(Р-6) Свод по юридическому лицу - Бизнес-план_2011.08.24-17.25.30_УКРС комплекты для согласования" xfId="7383"/>
    <cellStyle name="_к 216(перех)с освоением вод_10 бригад ВАНКОР" xfId="7384"/>
    <cellStyle name="_к 216(перех)с освоением вод_11 12 13 разделы  ИННЦ 2012 30 11 11" xfId="7385"/>
    <cellStyle name="_к 216(перех)с освоением вод_11 12 13 разделы  ИННЦ 2012 30 11 11 2" xfId="7386"/>
    <cellStyle name="_к 216(перех)с освоением вод_2014 питание РН СН" xfId="7387"/>
    <cellStyle name="_к 216(перех)с освоением вод_аренда по перечню иващенок" xfId="7388"/>
    <cellStyle name="_к 216(перех)с освоением вод_аренда по перечню иващенок_УКРС комплекты для согласования" xfId="7389"/>
    <cellStyle name="_к 216(перех)с освоением вод_Аренда сервис баланс аренда остаточная сразбивкой по заказчикам" xfId="7390"/>
    <cellStyle name="_к 216(перех)с освоением вод_Аренда Шифры НПР на март08" xfId="7391"/>
    <cellStyle name="_к 216(перех)с освоением вод_Аренда Шифры НПР на март08_УКРС комплекты для согласования" xfId="7392"/>
    <cellStyle name="_к 216(перех)с освоением вод_Бизнес План 2012 без инд." xfId="7393"/>
    <cellStyle name="_к 216(перех)с освоением вод_БП 2010 доработка формуляра" xfId="7394"/>
    <cellStyle name="_к 216(перех)с освоением вод_БП 2010 доработка формуляра_Расчет РКО 2015 год" xfId="7395"/>
    <cellStyle name="_к 216(перех)с освоением вод_В ПБО заработная плата на 21.10.2011 с приоритетниками с 01.01.2012" xfId="7396"/>
    <cellStyle name="_к 216(перех)с освоением вод_В ПБО заработная плата на 21.10.2011 с приоритетниками с 01.01.2012_УКРС комплекты для согласования" xfId="7397"/>
    <cellStyle name="_к 216(перех)с освоением вод_В ПБО КРС  на 2012 04.10.11" xfId="7398"/>
    <cellStyle name="_к 216(перех)с освоением вод_В ПБО КРС  на 2012 04.10.11_УКРС комплекты для согласования" xfId="7399"/>
    <cellStyle name="_к 216(перех)с освоением вод_взносы на зарплату от 23" xfId="7400"/>
    <cellStyle name="_к 216(перех)с освоением вод_взносы на зарплату от 23_УКРС комплекты для согласования" xfId="7401"/>
    <cellStyle name="_к 216(перех)с освоением вод_Графики_ПВГ_бп (шаблон)" xfId="7402"/>
    <cellStyle name="_к 216(перех)с освоением вод_Графики_ПВГ_бп (шаблон) (2) (2)" xfId="7403"/>
    <cellStyle name="_к 216(перех)с освоением вод_Графики_ПВГ_бп (шаблон) (2) (2) 2" xfId="7404"/>
    <cellStyle name="_к 216(перех)с освоением вод_Графики_ПВГ_бп (шаблон) 2" xfId="7405"/>
    <cellStyle name="_к 216(перех)с освоением вод_ЕРМ  Свод (Р-111213) Прогноз_2010  2011 с формулами ред 07 11 09 950-413583 2-30руб" xfId="7406"/>
    <cellStyle name="_к 216(перех)с освоением вод_ЕСН к ФОТ на 04" xfId="7407"/>
    <cellStyle name="_к 216(перех)с освоением вод_ЕСН к ФОТ на 04_УКРС комплекты для согласования" xfId="7408"/>
    <cellStyle name="_к 216(перех)с освоением вод_Заработная плата КРС 2013 на 14 09 2012_свод" xfId="7409"/>
    <cellStyle name="_к 216(перех)с освоением вод_Заработная плата КРС 2013 на 14 09 2012_свод_УКРС комплекты для согласования" xfId="7410"/>
    <cellStyle name="_к 216(перех)с освоением вод_Имущественные платежи только Сервис" xfId="7411"/>
    <cellStyle name="_к 216(перех)с освоением вод_Исполнитель_Соцпрограмма  (1024 чел)-17.11.10" xfId="7412"/>
    <cellStyle name="_к 216(перех)с освоением вод_Исполнитель_Соцпрограмма  (1024 чел)-2.11.10" xfId="7413"/>
    <cellStyle name="_к 216(перех)с освоением вод_Исполнитель_Соцпрограмма  (1031 чел)" xfId="7414"/>
    <cellStyle name="_к 216(перех)с освоением вод_Исполнитель_Соцпрограмма  (1031 чел) (2)" xfId="7415"/>
    <cellStyle name="_к 216(перех)с освоением вод_Исполнитель_Соцпрограмма  (996 чел)-8 12 10" xfId="7416"/>
    <cellStyle name="_к 216(перех)с освоением вод_Копия В ПБО КРС на 2012 22.09.11 (снижение 13 до 50%) доп объемы" xfId="7417"/>
    <cellStyle name="_к 216(перех)с освоением вод_Копия В ПБО КРС на 2012 22.09.11 (снижение 13 до 50%) доп объемы_УКРС комплекты для согласования" xfId="7418"/>
    <cellStyle name="_к 216(перех)с освоением вод_Копия крс по видам суббота" xfId="7419"/>
    <cellStyle name="_к 216(перех)с освоением вод_Копия Транспорт в БП от августа ТРС,КРС" xfId="7420"/>
    <cellStyle name="_к 216(перех)с освоением вод_Копия Формат БП 2009 финансы" xfId="7421"/>
    <cellStyle name="_к 216(перех)с освоением вод_Копия Формат БП 2009 финансы_КРС Формат БП 2011 финансы от 20.12.2010(к отправке)" xfId="7422"/>
    <cellStyle name="_к 216(перех)с освоением вод_Копия Формат БП 2009 финансы_КРС Формат БП 2011 финансы от 20.12.2010(к отправке)_Расчет РКО 2015 год" xfId="7423"/>
    <cellStyle name="_к 216(перех)с освоением вод_Копия Формат БП 2009 финансы_Механик БП 2010 финансы версия декабрь" xfId="7424"/>
    <cellStyle name="_к 216(перех)с освоением вод_Копия Формат БП 2009 финансы_Механик БП 2010 финансы версия декабрь_Расчет РКО 2015 год" xfId="7425"/>
    <cellStyle name="_к 216(перех)с освоением вод_Копия Формат БП 2009 финансы_Механик_БП2011_Декабрь_откор_171210" xfId="7426"/>
    <cellStyle name="_к 216(перех)с освоением вод_Копия Формат БП 2009 финансы_Механик_БП2011_Декабрь_откор_171210_Расчет РКО 2015 год" xfId="7427"/>
    <cellStyle name="_к 216(перех)с освоением вод_Копия Формат БП 2009 финансы_Расчет РКО 2015 год" xfId="7428"/>
    <cellStyle name="_к 216(перех)с освоением вод_Копия Формат БП 2009 финансы_Формат БП 2010 финансы (2)" xfId="7429"/>
    <cellStyle name="_к 216(перех)с освоением вод_Копия Формат БП 2009 финансы_Формат БП 2010 финансы (2)_Расчет РКО 2015 год" xfId="7430"/>
    <cellStyle name="_к 216(перех)с освоением вод_КРС Формат БП 2011 финансы от 20.12.2010(к отправке)" xfId="7431"/>
    <cellStyle name="_к 216(перех)с освоением вод_КРС Формат БП 2011 финансы от 20.12.2010(к отправке)_Расчет РКО 2015 год" xfId="7432"/>
    <cellStyle name="_к 216(перех)с освоением вод_КРС_Соцпрограмма 22 09 10 (1024 чел)" xfId="7433"/>
    <cellStyle name="_к 216(перех)с освоением вод_КРС_Соцпрограмма 22 09 10 (1029 чел)" xfId="7434"/>
    <cellStyle name="_к 216(перех)с освоением вод_КРС_Соцпрограмма 22 09 10 (1043 чел)" xfId="7435"/>
    <cellStyle name="_к 216(перех)с освоением вод_КРС_Соцпрограмма 22 09 10 (1043 чел) (2)" xfId="7436"/>
    <cellStyle name="_к 216(перех)с освоением вод_Механик_БП2011_Декабрь_откор_171210" xfId="7437"/>
    <cellStyle name="_к 216(перех)с освоением вод_Механик_БП2011_Декабрь_откор_171210_Расчет РКО 2015 год" xfId="7438"/>
    <cellStyle name="_к 216(перех)с освоением вод_НТС БП 2010 финансы версия декабрь" xfId="7439"/>
    <cellStyle name="_к 216(перех)с освоением вод_НТС БП 2010 финансы версия декабрь_Расчет РКО 2015 год" xfId="7440"/>
    <cellStyle name="_к 216(перех)с освоением вод_ООО НТС БП 2012 -ФИНАНСЫ- нов.форм.2" xfId="7441"/>
    <cellStyle name="_к 216(перех)с освоением вод_ООО НТС БП 2012 -ФИНАНСЫ- нов.форм.2_Расчет РКО 2015 год" xfId="7442"/>
    <cellStyle name="_к 216(перех)с освоением вод_по зарплате дом" xfId="7443"/>
    <cellStyle name="_к 216(перех)с освоением вод_по зарплате дом_УКРС комплекты для согласования" xfId="7444"/>
    <cellStyle name="_к 216(перех)с освоением вод_ПРИЛОЖЕНИЕ к договору Протокол " xfId="7445"/>
    <cellStyle name="_к 216(перех)с освоением вод_Расходы на транспорт 2012 год для разбивки" xfId="7446"/>
    <cellStyle name="_к 216(перех)с освоением вод_Расчет РКО 2015 год" xfId="7447"/>
    <cellStyle name="_к 216(перех)с освоением вод_Расчет ТКРС на 2012 год по РН-СН на 16.12.2011" xfId="7448"/>
    <cellStyle name="_к 216(перех)с освоением вод_Расчет ТКРС на 2012 год по РН-СН на 16.12.2011_УКРС комплекты для согласования" xfId="7449"/>
    <cellStyle name="_к 216(перех)с освоением вод_Свод (Р-111213) БП 2009 факт июля, план до конца года" xfId="7450"/>
    <cellStyle name="_к 216(перех)с освоением вод_Свод (Р-111213) БП 2009 факт июля, план до конца года_ЕРМ  Свод (Р-111213) Прогноз_2010  2011 с формулами ред 07 11 09 950-413583 2-30руб" xfId="7451"/>
    <cellStyle name="_к 216(перех)с освоением вод_Свод (Р-111213) БП 2009 факт июля, план до конца года_Исполнитель_Соцпрограмма  (1024 чел)-17.11.10" xfId="7452"/>
    <cellStyle name="_к 216(перех)с освоением вод_Свод (Р-111213) БП 2009 факт июля, план до конца года_Исполнитель_Соцпрограмма  (1024 чел)-2.11.10" xfId="7453"/>
    <cellStyle name="_к 216(перех)с освоением вод_Свод (Р-111213) БП 2009 факт июля, план до конца года_Исполнитель_Соцпрограмма  (1031 чел)" xfId="7454"/>
    <cellStyle name="_к 216(перех)с освоением вод_Свод (Р-111213) БП 2009 факт июля, план до конца года_Исполнитель_Соцпрограмма  (1031 чел) (2)" xfId="7455"/>
    <cellStyle name="_к 216(перех)с освоением вод_Свод (Р-111213) БП 2009 факт июля, план до конца года_Исполнитель_Соцпрограмма  (996 чел)-8 12 10" xfId="7456"/>
    <cellStyle name="_к 216(перех)с освоением вод_Свод (Р-111213) БП 2009 факт июля, план до конца года_КРС_Соцпрограмма 22 09 10 (1024 чел)" xfId="7457"/>
    <cellStyle name="_к 216(перех)с освоением вод_Свод (Р-111213) БП 2009 факт июля, план до конца года_КРС_Соцпрограмма 22 09 10 (1029 чел)" xfId="7458"/>
    <cellStyle name="_к 216(перех)с освоением вод_Свод (Р-111213) БП 2009 факт июля, план до конца года_КРС_Соцпрограмма 22 09 10 (1043 чел)" xfId="7459"/>
    <cellStyle name="_к 216(перех)с освоением вод_Свод (Р-111213) БП 2009 факт июля, план до конца года_КРС_Соцпрограмма 22 09 10 (1043 чел) (2)" xfId="7460"/>
    <cellStyle name="_к 216(перех)с освоением вод_Свод (Р-111213) БП 2009 факт июля, план до конца года_Соцпрограмма 26 08 10 (1028 чел)" xfId="7461"/>
    <cellStyle name="_к 216(перех)с освоением вод_СВОД информации для БП 2014 год версия 2" xfId="7462"/>
    <cellStyle name="_к 216(перех)с освоением вод_СВОД информации для БП 2014 год версия дек." xfId="7463"/>
    <cellStyle name="_к 216(перех)с освоением вод_Соцпрограмма 26 08 10 (1028 чел)" xfId="7464"/>
    <cellStyle name="_к 216(перех)с освоением вод_страховые взносы" xfId="7465"/>
    <cellStyle name="_к 216(перех)с освоением вод_Страховые взносы на 2012 от 21.10.2011 с приоритетниками" xfId="7466"/>
    <cellStyle name="_к 216(перех)с освоением вод_Страховые взносы на 2012 от 21.10.2011 с приоритетниками_УКРС комплекты для согласования" xfId="7467"/>
    <cellStyle name="_к 216(перех)с освоением вод_страховые взносы_УКРС комплекты для согласования" xfId="7468"/>
    <cellStyle name="_к 216(перех)с освоением вод_СТТ_ФО_БП2011_16_12_2010" xfId="7469"/>
    <cellStyle name="_к 216(перех)с освоением вод_СТТ_ФО_БП2011_16_12_2010_Расчет РКО 2015 год" xfId="7470"/>
    <cellStyle name="_к 216(перех)с освоением вод_Транспорт в БП от августа ТРС,КРС" xfId="7471"/>
    <cellStyle name="_к 216(перех)с освоением вод_УКРС комплекты для согласования" xfId="7472"/>
    <cellStyle name="_к 216(перех)с освоением вод_УН БП ИННЦ 2012 фин_разделы" xfId="7473"/>
    <cellStyle name="_к 216(перех)с освоением вод_УН БП ИННЦ 2012 фин_разделы 2" xfId="7474"/>
    <cellStyle name="_к 216(перех)с освоением вод_УН БП ИННЦ 2012_отпр_помес" xfId="7475"/>
    <cellStyle name="_к 216(перех)с освоением вод_ФЗП в ПБО КРС на 22.08.11" xfId="7476"/>
    <cellStyle name="_к 216(перех)с освоением вод_ФЗП в ПБО КРС на 22.08.11_УКРС комплекты для согласования" xfId="7477"/>
    <cellStyle name="_к 216(перех)с освоением вод_ФЗП в ПБО КРС на 24.08.11 - 2 вариант" xfId="7478"/>
    <cellStyle name="_к 216(перех)с освоением вод_ФЗП в ПБО КРС на 24.08.11 - 2 вариант_УКРС комплекты для согласования" xfId="7479"/>
    <cellStyle name="_к 216(перех)с освоением вод_ФЗП в ПБО НПР на 24.08" xfId="7480"/>
    <cellStyle name="_к 216(перех)с освоением вод_ФЗП в ПБО НПР на 24.08_УКРС комплекты для согласования" xfId="7481"/>
    <cellStyle name="_к 216(перех)с освоением вод_Формат БП 2010 финансы (2)" xfId="7482"/>
    <cellStyle name="_к 216(перех)с освоением вод_Формат БП 2010 финансы (2)_Расчет РКО 2015 год" xfId="7483"/>
    <cellStyle name="_к 216(перех)с освоением вод_Шаблоны ПП на 2012 с формулами" xfId="7484"/>
    <cellStyle name="_К бизнес плану по ОГЭ на 2 полугодие" xfId="7485"/>
    <cellStyle name="_К бизнес плану по ОГЭ на 2 полугодие (2)" xfId="7486"/>
    <cellStyle name="_К БП 2010 года для расчета стоимости бригадо-часа ЗАО Ванкорнефть 2010 год" xfId="7487"/>
    <cellStyle name="_К БП 2010 года для расчета стоимости бригадо-часа ЗАО Ванкорнефть 2010 год 15.12.2009" xfId="7488"/>
    <cellStyle name="_К БП 2010 года для расчета стоимости бригадо-часа ЗАО Ванкорнефть 2010 год 15.12.2009 2" xfId="7489"/>
    <cellStyle name="_К БП 2010 года для расчета стоимости бригадо-часа ЗАО Ванкорнефть 2010 год 15.12.2009_ДРУГИЕ РАСХОДЫ" xfId="7490"/>
    <cellStyle name="_К БП 2010 года для расчета стоимости бригадо-часа ЗАО Ванкорнефть 2010 год 15.12.2009_ДРУГИЕ РАСХОДЫ 2" xfId="7491"/>
    <cellStyle name="_К БП 2010 года для расчета стоимости бригадо-часа ЗАО Ванкорнефть 2010 год 15.12.2009_ИМУЩЕСТВЕННЫЕ ПЛАТЕЖИ" xfId="7492"/>
    <cellStyle name="_К БП 2010 года для расчета стоимости бригадо-часа ЗАО Ванкорнефть 2010 год 15.12.2009_Калькуляция_РСУ_2010_Ванкор (18.12.2009)_ЗП_24-12-2009" xfId="7493"/>
    <cellStyle name="_К БП 2010 года для расчета стоимости бригадо-часа ЗАО Ванкорнефть 2010 год 15.12.2009_Калькуляция_РСУ_2010_Ванкор (18.12.2009)_ЗП_24-12-2009 2" xfId="7494"/>
    <cellStyle name="_К БП 2010 года для расчета стоимости бригадо-часа ЗАО Ванкорнефть 2010 год 15.12.2009_Калькуляция_РСУ_2010_Ванкор (18.12.2009)_ЗП_24-12-2009_ДРУГИЕ РАСХОДЫ" xfId="7495"/>
    <cellStyle name="_К БП 2010 года для расчета стоимости бригадо-часа ЗАО Ванкорнефть 2010 год 15.12.2009_Калькуляция_РСУ_2010_Ванкор (18.12.2009)_ЗП_24-12-2009_ДРУГИЕ РАСХОДЫ 2" xfId="7496"/>
    <cellStyle name="_К БП 2010 года для расчета стоимости бригадо-часа ЗАО Ванкорнефть 2010 год 15.12.2009_Калькуляция_РСУ_2010_Ванкор (18.12.2009)_ЗП_24-12-2009_Приложения к типовой форме ТЗ" xfId="7497"/>
    <cellStyle name="_К БП 2010 года для расчета стоимости бригадо-часа ЗАО Ванкорнефть 2010 год 15.12.2009_Калькуляция_РСУ_2010_Ванкор (18.12.2009)_ЗП_24-12-2009_Сырье и материалы" xfId="7498"/>
    <cellStyle name="_К БП 2010 года для расчета стоимости бригадо-часа ЗАО Ванкорнефть 2010 год 15.12.2009_Калькуляция_РСУ_2010_Ванкор (18.12.2009)_ЗП_24-12-2009_Сырье и материалы 2" xfId="7499"/>
    <cellStyle name="_К БП 2010 года для расчета стоимости бригадо-часа ЗАО Ванкорнефть 2010 год 15.12.2009_Калькуляция_РСУ_2010_Ванкор (18.12.2009)_ЗП_24-12-2009_ТР_ПА+ДЭС (расшифровка).xls" xfId="7500"/>
    <cellStyle name="_К БП 2010 года для расчета стоимости бригадо-часа ЗАО Ванкорнефть 2010 год 15.12.2009_Приложения к типовой форме ТЗ" xfId="7501"/>
    <cellStyle name="_К БП 2010 года для расчета стоимости бригадо-часа ЗАО Ванкорнефть 2010 год 15.12.2009_свод по ФОТ" xfId="7502"/>
    <cellStyle name="_К БП 2010 года для расчета стоимости бригадо-часа ЗАО Ванкорнефть 2010 год 15.12.2009_свод по ФОТ 2" xfId="7503"/>
    <cellStyle name="_К БП 2010 года для расчета стоимости бригадо-часа ЗАО Ванкорнефть 2010 год 15.12.2009_свод по ФОТ_ДРУГИЕ РАСХОДЫ" xfId="7504"/>
    <cellStyle name="_К БП 2010 года для расчета стоимости бригадо-часа ЗАО Ванкорнефть 2010 год 15.12.2009_свод по ФОТ_ДРУГИЕ РАСХОДЫ 2" xfId="7505"/>
    <cellStyle name="_К БП 2010 года для расчета стоимости бригадо-часа ЗАО Ванкорнефть 2010 год 15.12.2009_свод по ФОТ_Приложения к типовой форме ТЗ" xfId="7506"/>
    <cellStyle name="_К БП 2010 года для расчета стоимости бригадо-часа ЗАО Ванкорнефть 2010 год 15.12.2009_свод по ФОТ_Сырье и материалы" xfId="7507"/>
    <cellStyle name="_К БП 2010 года для расчета стоимости бригадо-часа ЗАО Ванкорнефть 2010 год 15.12.2009_свод по ФОТ_Сырье и материалы 2" xfId="7508"/>
    <cellStyle name="_К БП 2010 года для расчета стоимости бригадо-часа ЗАО Ванкорнефть 2010 год 15.12.2009_свод по ФОТ_ТР_ПА+ДЭС (расшифровка).xls" xfId="7509"/>
    <cellStyle name="_К БП 2010 года для расчета стоимости бригадо-часа ЗАО Ванкорнефть 2010 год 15.12.2009_Смета КРС!! новая" xfId="7510"/>
    <cellStyle name="_К БП 2010 года для расчета стоимости бригадо-часа ЗАО Ванкорнефть 2010 год 15.12.2009_Сырье и материалы" xfId="7511"/>
    <cellStyle name="_К БП 2010 года для расчета стоимости бригадо-часа ЗАО Ванкорнефть 2010 год 15.12.2009_Сырье и материалы 2" xfId="7512"/>
    <cellStyle name="_К БП 2010 года для расчета стоимости бригадо-часа ЗАО Ванкорнефть 2010 год 15.12.2009_ТР_ПА+ДЭС (расшифровка).xls" xfId="7513"/>
    <cellStyle name="_К БП 2010 года для расчета стоимости бригадо-часа ЗАО Ванкорнефть 2010 год 2" xfId="7514"/>
    <cellStyle name="_К БП 2010 года для расчета стоимости бригадо-часа ЗАО Ванкорнефть 2010 год_ДРУГИЕ РАСХОДЫ" xfId="7515"/>
    <cellStyle name="_К БП 2010 года для расчета стоимости бригадо-часа ЗАО Ванкорнефть 2010 год_ДРУГИЕ РАСХОДЫ 2" xfId="7516"/>
    <cellStyle name="_К БП 2010 года для расчета стоимости бригадо-часа ЗАО Ванкорнефть 2010 год_ИМУЩЕСТВЕННЫЕ ПЛАТЕЖИ" xfId="7517"/>
    <cellStyle name="_К БП 2010 года для расчета стоимости бригадо-часа ЗАО Ванкорнефть 2010 год_Калькуляция_РСУ_2010_Ванкор (18.12.2009)_ЗП_24-12-2009" xfId="7518"/>
    <cellStyle name="_К БП 2010 года для расчета стоимости бригадо-часа ЗАО Ванкорнефть 2010 год_Калькуляция_РСУ_2010_Ванкор (18.12.2009)_ЗП_24-12-2009 2" xfId="7519"/>
    <cellStyle name="_К БП 2010 года для расчета стоимости бригадо-часа ЗАО Ванкорнефть 2010 год_Калькуляция_РСУ_2010_Ванкор (18.12.2009)_ЗП_24-12-2009_ДРУГИЕ РАСХОДЫ" xfId="7520"/>
    <cellStyle name="_К БП 2010 года для расчета стоимости бригадо-часа ЗАО Ванкорнефть 2010 год_Калькуляция_РСУ_2010_Ванкор (18.12.2009)_ЗП_24-12-2009_ДРУГИЕ РАСХОДЫ 2" xfId="7521"/>
    <cellStyle name="_К БП 2010 года для расчета стоимости бригадо-часа ЗАО Ванкорнефть 2010 год_Калькуляция_РСУ_2010_Ванкор (18.12.2009)_ЗП_24-12-2009_Приложения к типовой форме ТЗ" xfId="7522"/>
    <cellStyle name="_К БП 2010 года для расчета стоимости бригадо-часа ЗАО Ванкорнефть 2010 год_Калькуляция_РСУ_2010_Ванкор (18.12.2009)_ЗП_24-12-2009_Сырье и материалы" xfId="7523"/>
    <cellStyle name="_К БП 2010 года для расчета стоимости бригадо-часа ЗАО Ванкорнефть 2010 год_Калькуляция_РСУ_2010_Ванкор (18.12.2009)_ЗП_24-12-2009_Сырье и материалы 2" xfId="7524"/>
    <cellStyle name="_К БП 2010 года для расчета стоимости бригадо-часа ЗАО Ванкорнефть 2010 год_Калькуляция_РСУ_2010_Ванкор (18.12.2009)_ЗП_24-12-2009_ТР_ПА+ДЭС (расшифровка).xls" xfId="7525"/>
    <cellStyle name="_К БП 2010 года для расчета стоимости бригадо-часа ЗАО Ванкорнефть 2010 год_Приложения к типовой форме ТЗ" xfId="7526"/>
    <cellStyle name="_К БП 2010 года для расчета стоимости бригадо-часа ЗАО Ванкорнефть 2010 год_свод по ФОТ" xfId="7527"/>
    <cellStyle name="_К БП 2010 года для расчета стоимости бригадо-часа ЗАО Ванкорнефть 2010 год_свод по ФОТ 2" xfId="7528"/>
    <cellStyle name="_К БП 2010 года для расчета стоимости бригадо-часа ЗАО Ванкорнефть 2010 год_свод по ФОТ_ДРУГИЕ РАСХОДЫ" xfId="7529"/>
    <cellStyle name="_К БП 2010 года для расчета стоимости бригадо-часа ЗАО Ванкорнефть 2010 год_свод по ФОТ_ДРУГИЕ РАСХОДЫ 2" xfId="7530"/>
    <cellStyle name="_К БП 2010 года для расчета стоимости бригадо-часа ЗАО Ванкорнефть 2010 год_свод по ФОТ_Приложения к типовой форме ТЗ" xfId="7531"/>
    <cellStyle name="_К БП 2010 года для расчета стоимости бригадо-часа ЗАО Ванкорнефть 2010 год_свод по ФОТ_Сырье и материалы" xfId="7532"/>
    <cellStyle name="_К БП 2010 года для расчета стоимости бригадо-часа ЗАО Ванкорнефть 2010 год_свод по ФОТ_Сырье и материалы 2" xfId="7533"/>
    <cellStyle name="_К БП 2010 года для расчета стоимости бригадо-часа ЗАО Ванкорнефть 2010 год_свод по ФОТ_ТР_ПА+ДЭС (расшифровка).xls" xfId="7534"/>
    <cellStyle name="_К БП 2010 года для расчета стоимости бригадо-часа ЗАО Ванкорнефть 2010 год_Смета КРС!! новая" xfId="7535"/>
    <cellStyle name="_К БП 2010 года для расчета стоимости бригадо-часа ЗАО Ванкорнефть 2010 год_Сырье и материалы" xfId="7536"/>
    <cellStyle name="_К БП 2010 года для расчета стоимости бригадо-часа ЗАО Ванкорнефть 2010 год_Сырье и материалы 2" xfId="7537"/>
    <cellStyle name="_К БП 2010 года для расчета стоимости бригадо-часа ЗАО Ванкорнефть 2010 год_ТР_ПА+ДЭС (расшифровка).xls" xfId="7538"/>
    <cellStyle name="_к ГТМ" xfId="7539"/>
    <cellStyle name="_К корректировке бизнес-плана 2007 по ООО РН-КНГ" xfId="7540"/>
    <cellStyle name="_К корректировке бизнес-плана 2007 по ООО РН-КНГ_Даг_Инг_" xfId="7541"/>
    <cellStyle name="_К корректировке бизнес-плана 2007 по ООО РН-КНГ_СКРС" xfId="7542"/>
    <cellStyle name="_К перерасчету тарифов (суммы индексаций)" xfId="7543"/>
    <cellStyle name="_К перерасчету тарифов (суммы индексаций)_Анализ МКРС (3) БП декабрь" xfId="7544"/>
    <cellStyle name="_К письму о Колдоговоре" xfId="7545"/>
    <cellStyle name="_К по УИК" xfId="7546"/>
    <cellStyle name="_к совещанию 06 10" xfId="7547"/>
    <cellStyle name="_к совещанию 06 10_10 бригад ВАНКОР" xfId="7548"/>
    <cellStyle name="_к совещанию 06 10_Арендные платежи на 2012" xfId="7549"/>
    <cellStyle name="_к совещанию 06 10_производственная программа по ТКРС на 2013-2017 года от 13 06 12" xfId="7550"/>
    <cellStyle name="_к совещанию 06 10_производственная программа по ТКРС на 2013-2017 года от 13 06 12_ПП на 2014 г (51 бригада ) 1.03.2013г" xfId="7551"/>
    <cellStyle name="_к совещанию 06 10_производственная программа по ТКРС на 2013-2017 года от 13 06 12_Ростелеком и РН-энергонефть(1-Т) обрезание" xfId="7552"/>
    <cellStyle name="_к штабу" xfId="7553"/>
    <cellStyle name="_к штабу_Расчет закачки на 2012-2016 г (закачка 2011 г - 15 123 млн) (5)" xfId="7554"/>
    <cellStyle name="_к штабу_Расчет закачки на 2012-2016 г (закачка 2011 г - 15.123 млн)" xfId="7555"/>
    <cellStyle name="_К206 РН-Автоматика" xfId="7556"/>
    <cellStyle name="_Калькул с АВГУСТА  ( 10,8 %)" xfId="7557"/>
    <cellStyle name="_Калькуляции брчас с ФЕВРАЛЯ ТН" xfId="7558"/>
    <cellStyle name="_Калькуляции_2009_ТКРС_ЦИТС (2)" xfId="7559"/>
    <cellStyle name="_КАЛЬКУЛЯЦИЯ  ликвидация и консервация 2013" xfId="7560"/>
    <cellStyle name="_калькуляция 2006 год" xfId="7561"/>
    <cellStyle name="_калькуляция 2006 и проч" xfId="7562"/>
    <cellStyle name="_калькуляция 2006 и проч_Расчет закачки на 2012-2016 г (закачка 2011 г - 15 123 млн) (5)" xfId="7563"/>
    <cellStyle name="_калькуляция 2006 и проч_Расчет закачки на 2012-2016 г (закачка 2011 г - 15.123 млн)" xfId="7564"/>
    <cellStyle name="_Калькуляция КРС  ХН 5200  2010" xfId="7565"/>
    <cellStyle name="_Калькуляция КРС  ХН 5200  2010_10 бригад ВАНКОР" xfId="7566"/>
    <cellStyle name="_Калькуляция КРС  ХН 5200  2010_производственная программа по ТКРС на 2013-2017 года от 13 06 12" xfId="7567"/>
    <cellStyle name="_Калькуляция КРС  ХН 5200  2010_производственная программа по ТКРС на 2013-2017 года от 13 06 12_ПП на 2014 г (51 бригада ) 1.03.2013г" xfId="7568"/>
    <cellStyle name="_Калькуляция КРС  ХН 5200  2010_производственная программа по ТКРС на 2013-2017 года от 13 06 12_Ростелеком и РН-энергонефть(1-Т) обрезание" xfId="7569"/>
    <cellStyle name="_Калькуляция КРС К ЛОТУ ПНГ 4800 с транспортом по мин" xfId="7570"/>
    <cellStyle name="_Калькуляция КРС К ЛОТУ ПНГ 4800 с транспортом по мин_10 бригад ВАНКОР" xfId="7571"/>
    <cellStyle name="_Калькуляция КРС К ЛОТУ ПНГ 4800 с транспортом по мин_производственная программа по ТКРС на 2013-2017 года от 13 06 12" xfId="7572"/>
    <cellStyle name="_Калькуляция КРС К ЛОТУ ПНГ 4800 с транспортом по мин_производственная программа по ТКРС на 2013-2017 года от 13 06 12_ПП на 2014 г (51 бригада ) 1.03.2013г" xfId="7573"/>
    <cellStyle name="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7574"/>
    <cellStyle name="_Калькуляция на 2010 год" xfId="7575"/>
    <cellStyle name="_Калькуляция на 2010 год ТКРС (17.12.2009)" xfId="7576"/>
    <cellStyle name="_Калькуляция на Нодвелл с 15.07.07. ООО ПЯАТ-3" xfId="7577"/>
    <cellStyle name="_Калькуляция перевозки 1т груза на 95,5км" xfId="7578"/>
    <cellStyle name="_Калькуляция перевозки 1т груза на 95,5км_ЛОТ№10-01 (куст №2) 01.07" xfId="7579"/>
    <cellStyle name="_Калькуляция переезд на 2008 год (с октября 2008г ) согласованно!!!" xfId="7580"/>
    <cellStyle name="_Калькуляция по лизинговой техн.  ЮНГ с 01.07.08" xfId="7581"/>
    <cellStyle name="_Калькуляция расценки за 1 час работы  СИН 31 35 " xfId="7582"/>
    <cellStyle name="_Калькуляция расценки за 1 час работы  СИН 31 35 _Даг_Инг_" xfId="7583"/>
    <cellStyle name="_Калькуляция расценки за 1 час работы  СИН 31 35 _Калькуляция СИН 3135и приложения (КНГ-СТС)уточнение попдписанны идопсоглаш" xfId="7584"/>
    <cellStyle name="_Калькуляция расценки за 1 час работы  СИН 31 35 _Калькуляция СИН 3135и приложения (КНГ-СТС)уточнение попдписанны идопсоглаш_Даг_Инг_" xfId="7585"/>
    <cellStyle name="_Калькуляция расценки за 1 час работы  СИН 31 35 _Калькуляция СИН 3135и приложения (КНГ-СТС)уточнение попдписанны идопсоглаш_СКРС" xfId="7586"/>
    <cellStyle name="_Калькуляция расценки за 1 час работы  СИН 31 35 _Приложения к допсоглашению  по СИН 3135 1" xfId="7587"/>
    <cellStyle name="_Калькуляция расценки за 1 час работы  СИН 31 35 _Приложения к допсоглашению  по СИН 3135 1_Даг_Инг_" xfId="7588"/>
    <cellStyle name="_Калькуляция расценки за 1 час работы  СИН 31 35 _Приложения к допсоглашению  по СИН 3135 1_СКРС" xfId="7589"/>
    <cellStyle name="_Калькуляция расценки за 1 час работы  СИН 31 35 _СКРС" xfId="7590"/>
    <cellStyle name="_Калькуляция СИН 3135и приложения (КНГ-СТС)уточнение попдписанны идопсоглаш" xfId="7591"/>
    <cellStyle name="_Калькуляция СИН 3135и приложения (КНГ-СТС)уточнение попдписанны идопсоглаш_Даг_Инг_" xfId="7592"/>
    <cellStyle name="_Калькуляция СИН 3135и приложения (КНГ-СТС)уточнение попдписанны идопсоглаш_СКРС" xfId="7593"/>
    <cellStyle name="_Калькуляция стоимости бр.-час. (Анализ 15 11 10)" xfId="7594"/>
    <cellStyle name="_КАЛЬКУЛЯЦИЯ_2011" xfId="7595"/>
    <cellStyle name="_Калькуляция_РСУ_2011_ЯНВАРЬ-АПРЕЛЬ" xfId="7596"/>
    <cellStyle name="_Канцелярия" xfId="7597"/>
    <cellStyle name="_Кап.влож. на допдобычу 2500 от 9.03.04." xfId="7598"/>
    <cellStyle name="_КапВлож" xfId="7599"/>
    <cellStyle name="_КапВлож_Расчет закачки на 2012-2016 г (закачка 2011 г - 15 123 млн) (5)" xfId="7600"/>
    <cellStyle name="_КапВлож_Расчет закачки на 2012-2016 г (закачка 2011 г - 15.123 млн)" xfId="7601"/>
    <cellStyle name="_Капитальные вложения  по ООО КНГ-Кубанскому УТТ НА 2007 ГОД 2" xfId="7602"/>
    <cellStyle name="_капремонт прочих ОФ на 2007 г  для лимитов" xfId="7603"/>
    <cellStyle name="_Капы с расшифровками" xfId="7604"/>
    <cellStyle name="_Капы с расшифровками 2" xfId="7605"/>
    <cellStyle name="_Капы с расшифровками 2 2" xfId="7606"/>
    <cellStyle name="_Капы с расшифровками 3" xfId="7607"/>
    <cellStyle name="_Карсовай БУ И МБУ" xfId="7608"/>
    <cellStyle name="_Карсовай БУ И МБУ_10 бригад ВАНКОР" xfId="7609"/>
    <cellStyle name="_КВ 2008  ТН " xfId="7610"/>
    <cellStyle name="_КВ для опций" xfId="7611"/>
    <cellStyle name="_КВ сервисных предприятий ООО КНГ-СТС" xfId="7612"/>
    <cellStyle name="_КВ.Самара xls" xfId="7613"/>
    <cellStyle name="_КВ_Целостность2" xfId="7614"/>
    <cellStyle name="_КВ2" xfId="7615"/>
    <cellStyle name="_КВ-2004г свод" xfId="7616"/>
    <cellStyle name="_КВУ на март" xfId="7617"/>
    <cellStyle name="_КВУ на март_Новая форма расчёта добычи" xfId="7618"/>
    <cellStyle name="_КВУ на март_Новая форма расчёта добычи_ГБ от 2012.07.25 (+2 бригады)" xfId="7619"/>
    <cellStyle name="_КВУ на март_Новая форма расчёта добычи_Запуск скважин 2009-2015 (ГБ от 2012.07.09 с 2 доп.бригадами) факт на 2012.07.16" xfId="7620"/>
    <cellStyle name="_КВУ на март_Новая форма расчёта добычи_Запуск скважин 2009-2015 (ГБ от 2012.07.25 с 2 доп.бригадами) факт на 2012.07.25" xfId="7621"/>
    <cellStyle name="_КВУ на март_ПР декабрь" xfId="7622"/>
    <cellStyle name="_КВУ на март_ПР декабрь_ГБ от 2012.07.25 (+2 бригады)" xfId="7623"/>
    <cellStyle name="_КВУ на март_ПР декабрь_Запуск скважин 2009-2015 (ГБ от 2012.07.09 с 2 доп.бригадами) факт на 2012.07.16" xfId="7624"/>
    <cellStyle name="_КВУ на март_ПР декабрь_Запуск скважин 2009-2015 (ГБ от 2012.07.25 с 2 доп.бригадами) факт на 2012.07.25" xfId="7625"/>
    <cellStyle name="_КВУ на март_Расчет закачки на 2012-2016 г (закачка 2011 г - 15 123 млн) (5)" xfId="7626"/>
    <cellStyle name="_КВУ на март_Расчет закачки на 2012-2016 г (закачка 2011 г - 15.123 млн)" xfId="7627"/>
    <cellStyle name="_КВУи замера Рпл по ЮН регион на  фев 2005 г 1 вар " xfId="7628"/>
    <cellStyle name="_КВУи замера Рпл по ЮН регион на  фев 2005 г 1 вар _Новая форма расчёта добычи" xfId="7629"/>
    <cellStyle name="_КВУи замера Рпл по ЮН регион на  фев 2005 г 1 вар _Новая форма расчёта добычи_ГБ от 2012.07.25 (+2 бригады)" xfId="7630"/>
    <cellStyle name="_КВУи замера Рпл по ЮН регион на  фев 2005 г 1 вар _Новая форма расчёта добычи_Запуск скважин 2009-2015 (ГБ от 2012.07.09 с 2 доп.бригадами) факт на 2012.07.16" xfId="7631"/>
    <cellStyle name="_КВУи замера Рпл по ЮН регион на  фев 2005 г 1 вар _Новая форма расчёта добычи_Запуск скважин 2009-2015 (ГБ от 2012.07.25 с 2 доп.бригадами) факт на 2012.07.25" xfId="7632"/>
    <cellStyle name="_КВУи замера Рпл по ЮН регион на  фев 2005 г 1 вар _ПР декабрь" xfId="7633"/>
    <cellStyle name="_КВУи замера Рпл по ЮН регион на  фев 2005 г 1 вар _ПР декабрь_ГБ от 2012.07.25 (+2 бригады)" xfId="7634"/>
    <cellStyle name="_КВУи замера Рпл по ЮН регион на  фев 2005 г 1 вар _ПР декабрь_Запуск скважин 2009-2015 (ГБ от 2012.07.09 с 2 доп.бригадами) факт на 2012.07.16" xfId="7635"/>
    <cellStyle name="_КВУи замера Рпл по ЮН регион на  фев 2005 г 1 вар _ПР декабрь_Запуск скважин 2009-2015 (ГБ от 2012.07.25 с 2 доп.бригадами) факт на 2012.07.25" xfId="7636"/>
    <cellStyle name="_КВУи замера Рпл по ЮН регион на  фев 2005 г 1 вар _Расчет закачки на 2012-2016 г (закачка 2011 г - 15 123 млн) (5)" xfId="7637"/>
    <cellStyle name="_КВУи замера Рпл по ЮН регион на  фев 2005 г 1 вар _Расчет закачки на 2012-2016 г (закачка 2011 г - 15.123 млн)" xfId="7638"/>
    <cellStyle name="_КВУи замера Рпл по ЮНГ на  фев 2005 г " xfId="7639"/>
    <cellStyle name="_КВУи замера Рпл по ЮНГ на  фев 2005 г _Новая форма расчёта добычи" xfId="7640"/>
    <cellStyle name="_КВУи замера Рпл по ЮНГ на  фев 2005 г _Новая форма расчёта добычи_ГБ от 2012.07.25 (+2 бригады)" xfId="7641"/>
    <cellStyle name="_КВУи замера Рпл по ЮНГ на  фев 2005 г _Новая форма расчёта добычи_Запуск скважин 2009-2015 (ГБ от 2012.07.09 с 2 доп.бригадами) факт на 2012.07.16" xfId="7642"/>
    <cellStyle name="_КВУи замера Рпл по ЮНГ на  фев 2005 г _Новая форма расчёта добычи_Запуск скважин 2009-2015 (ГБ от 2012.07.25 с 2 доп.бригадами) факт на 2012.07.25" xfId="7643"/>
    <cellStyle name="_КВУи замера Рпл по ЮНГ на  фев 2005 г _ПР декабрь" xfId="7644"/>
    <cellStyle name="_КВУи замера Рпл по ЮНГ на  фев 2005 г _ПР декабрь_ГБ от 2012.07.25 (+2 бригады)" xfId="7645"/>
    <cellStyle name="_КВУи замера Рпл по ЮНГ на  фев 2005 г _ПР декабрь_Запуск скважин 2009-2015 (ГБ от 2012.07.09 с 2 доп.бригадами) факт на 2012.07.16" xfId="7646"/>
    <cellStyle name="_КВУи замера Рпл по ЮНГ на  фев 2005 г _ПР декабрь_Запуск скважин 2009-2015 (ГБ от 2012.07.25 с 2 доп.бригадами) факт на 2012.07.25" xfId="7647"/>
    <cellStyle name="_КВУи замера Рпл по ЮНГ на  фев 2005 г _Расчет закачки на 2012-2016 г (закачка 2011 г - 15 123 млн) (5)" xfId="7648"/>
    <cellStyle name="_КВУи замера Рпл по ЮНГ на  фев 2005 г _Расчет закачки на 2012-2016 г (закачка 2011 г - 15.123 млн)" xfId="7649"/>
    <cellStyle name="_КВУи замераРпл по ЮН региону на  январь 2005 г " xfId="7650"/>
    <cellStyle name="_КВУи замераРпл по ЮН региону на  январь 2005 г _Новая форма расчёта добычи" xfId="7651"/>
    <cellStyle name="_КВУи замераРпл по ЮН региону на  январь 2005 г _Новая форма расчёта добычи_ГБ от 2012.07.25 (+2 бригады)" xfId="7652"/>
    <cellStyle name="_КВУи замераРпл по ЮН региону на  январь 2005 г _Новая форма расчёта добычи_Запуск скважин 2009-2015 (ГБ от 2012.07.09 с 2 доп.бригадами) факт на 2012.07.16" xfId="7653"/>
    <cellStyle name="_КВУи замераРпл по ЮН региону на  январь 2005 г _Новая форма расчёта добычи_Запуск скважин 2009-2015 (ГБ от 2012.07.25 с 2 доп.бригадами) факт на 2012.07.25" xfId="7654"/>
    <cellStyle name="_КВУи замераРпл по ЮН региону на  январь 2005 г _ПР декабрь" xfId="7655"/>
    <cellStyle name="_КВУи замераРпл по ЮН региону на  январь 2005 г _ПР декабрь_ГБ от 2012.07.25 (+2 бригады)" xfId="7656"/>
    <cellStyle name="_КВУи замераРпл по ЮН региону на  январь 2005 г _ПР декабрь_Запуск скважин 2009-2015 (ГБ от 2012.07.09 с 2 доп.бригадами) факт на 2012.07.16" xfId="7657"/>
    <cellStyle name="_КВУи замераРпл по ЮН региону на  январь 2005 г _ПР декабрь_Запуск скважин 2009-2015 (ГБ от 2012.07.25 с 2 доп.бригадами) факт на 2012.07.25" xfId="7658"/>
    <cellStyle name="_КВУи замераРпл по ЮН региону на  январь 2005 г _Расчет закачки на 2012-2016 г (закачка 2011 г - 15 123 млн) (5)" xfId="7659"/>
    <cellStyle name="_КВУи замераРпл по ЮН региону на  январь 2005 г _Расчет закачки на 2012-2016 г (закачка 2011 г - 15.123 млн)" xfId="7660"/>
    <cellStyle name="_КВУи замераРпл по ЮН региону на 11-12 04г2" xfId="7661"/>
    <cellStyle name="_КВУи замераРпл по ЮН региону на 11-12 04г2_Новая форма расчёта добычи" xfId="7662"/>
    <cellStyle name="_КВУи замераРпл по ЮН региону на 11-12 04г2_Новая форма расчёта добычи_ГБ от 2012.07.25 (+2 бригады)" xfId="7663"/>
    <cellStyle name="_КВУи замераРпл по ЮН региону на 11-12 04г2_Новая форма расчёта добычи_Запуск скважин 2009-2015 (ГБ от 2012.07.09 с 2 доп.бригадами) факт на 2012.07.16" xfId="7664"/>
    <cellStyle name="_КВУи замераРпл по ЮН региону на 11-12 04г2_Новая форма расчёта добычи_Запуск скважин 2009-2015 (ГБ от 2012.07.25 с 2 доп.бригадами) факт на 2012.07.25" xfId="7665"/>
    <cellStyle name="_КВУи замераРпл по ЮН региону на 11-12 04г2_ПР декабрь" xfId="7666"/>
    <cellStyle name="_КВУи замераРпл по ЮН региону на 11-12 04г2_ПР декабрь_ГБ от 2012.07.25 (+2 бригады)" xfId="7667"/>
    <cellStyle name="_КВУи замераРпл по ЮН региону на 11-12 04г2_ПР декабрь_Запуск скважин 2009-2015 (ГБ от 2012.07.09 с 2 доп.бригадами) факт на 2012.07.16" xfId="7668"/>
    <cellStyle name="_КВУи замераРпл по ЮН региону на 11-12 04г2_ПР декабрь_Запуск скважин 2009-2015 (ГБ от 2012.07.25 с 2 доп.бригадами) факт на 2012.07.25" xfId="7669"/>
    <cellStyle name="_КВУи замераРпл по ЮН региону на 11-12 04г2_Расчет закачки на 2012-2016 г (закачка 2011 г - 15 123 млн) (5)" xfId="7670"/>
    <cellStyle name="_КВУи замераРпл по ЮН региону на 11-12 04г2_Расчет закачки на 2012-2016 г (закачка 2011 г - 15.123 млн)" xfId="7671"/>
    <cellStyle name="_КДФТ Лемпино материалы и оборудование" xfId="7672"/>
    <cellStyle name="_Киенгоп 904 спуск ГНО" xfId="7673"/>
    <cellStyle name="_Ключи от ЮНПБС от 04 03 08 (6)" xfId="7674"/>
    <cellStyle name="_Ключи от ЮНПБС от 04 03 08 (6) 2" xfId="7675"/>
    <cellStyle name="_КНГ-Р ФЛС,Консерв.без января" xfId="7676"/>
    <cellStyle name="_Книг" xfId="7677"/>
    <cellStyle name="_Книг??_balance" xfId="7678"/>
    <cellStyle name="_Книг??_balance 2" xfId="7679"/>
    <cellStyle name="_КНИГА 3 (скв 1-БИС пл Грущаная )  3980 скорректированная на все варианты_ПРИЛОЖЕНИЕ к договору Протокол " xfId="7680"/>
    <cellStyle name="_Книга1" xfId="7681"/>
    <cellStyle name="_Книга1 (2)" xfId="7682"/>
    <cellStyle name="_Книга1 (2) 2" xfId="7683"/>
    <cellStyle name="_Книга1 (2) 3" xfId="7684"/>
    <cellStyle name="_Книга1 (2)_10 бригад ВАНКОР" xfId="7685"/>
    <cellStyle name="_Книга1 (2)_11_06_11_ПНГ-КРС_ Имущ плат 2011-12" xfId="7686"/>
    <cellStyle name="_Книга1 (2)_11_06_11_ПНГ-КРС_ Имущ плат 2011-12 (2)" xfId="7687"/>
    <cellStyle name="_Книга1 (2)_Арендные платежи на 2012" xfId="7688"/>
    <cellStyle name="_Книга1 (2)_Лист1" xfId="7689"/>
    <cellStyle name="_Книга1 (2)_ПНГ-КРС_Расчет ИП ТКРС 2012-2014_утвержденный" xfId="7690"/>
    <cellStyle name="_Книга1 (2)_производственная программа по ТКРС на 2013-2017 года от 13 06 12" xfId="7691"/>
    <cellStyle name="_Книга1 (2)_производственная программа по ТКРС на 2013-2017 года от 13 06 12_ПП на 2014 г (51 бригада ) 1.03.2013г" xfId="7692"/>
    <cellStyle name="_Книга1 (2)_производственная программа по ТКРС на 2013-2017 года от 13 06 12_Ростелеком и РН-энергонефть(1-Т) обрезание" xfId="7693"/>
    <cellStyle name="_Книга1 (2)_Р.12 Труд" xfId="7694"/>
    <cellStyle name="_Книга1 (2)_Р.12 Труд 2" xfId="7695"/>
    <cellStyle name="_Книга1 (2)_Р.12 Труд 3" xfId="7696"/>
    <cellStyle name="_Книга1 (3)" xfId="7697"/>
    <cellStyle name="_Книга1 (3)_Расчёты дебитов Уфа 40скв (3)" xfId="7698"/>
    <cellStyle name="_Книга1 (3)_Рейтинг бурения" xfId="7699"/>
    <cellStyle name="_Книга1 2" xfId="7700"/>
    <cellStyle name="_Книга1 2 2" xfId="7701"/>
    <cellStyle name="_Книга1 3" xfId="7702"/>
    <cellStyle name="_Книга1 3 2" xfId="7703"/>
    <cellStyle name="_Книга1 4" xfId="7704"/>
    <cellStyle name="_Книга1 5" xfId="7705"/>
    <cellStyle name="_Книга1 6" xfId="7706"/>
    <cellStyle name="_Книга1 7" xfId="7707"/>
    <cellStyle name="_Книга1 8" xfId="7708"/>
    <cellStyle name="_Книга1 9" xfId="7709"/>
    <cellStyle name="_Книга1_!Формат_ФА к БП ДО 2013г._" xfId="7710"/>
    <cellStyle name="_Книга1_1" xfId="7711"/>
    <cellStyle name="_Книга1_1_Книга1" xfId="7712"/>
    <cellStyle name="_Книга1_1_Макет НГД 2010-2014" xfId="7713"/>
    <cellStyle name="_Книга1_CAPEX(М) " xfId="7714"/>
    <cellStyle name="_Книга1_Translator" xfId="7715"/>
    <cellStyle name="_Книга1_Аренда_РН-С ЦП2010" xfId="7716"/>
    <cellStyle name="_Книга1_Арендные платежи на 2012" xfId="7717"/>
    <cellStyle name="_Книга1_Варьеган" xfId="7718"/>
    <cellStyle name="_Книга1_Графики_ПВГ_БП 2012 (06 08 11)" xfId="7719"/>
    <cellStyle name="_Книга1_Для презентации" xfId="7720"/>
    <cellStyle name="_Книга1_ИМУЩЕСТВЕННЫЕ ПЛАТЕЖИ" xfId="7721"/>
    <cellStyle name="_Книга1_Исполнитель_ОГМ_ремонт и опрессовка" xfId="7722"/>
    <cellStyle name="_Книга1_Исполнитель_ОГМ_ремонт и опрессовка 2" xfId="7723"/>
    <cellStyle name="_Книга1_Исполнитель_ОГМ_ЮНПБС - ремонт и опрессовка" xfId="7724"/>
    <cellStyle name="_Книга1_Исполнитель_ОГМ_ЮНПБС - ремонт и опрессовка 2" xfId="7725"/>
    <cellStyle name="_Книга1_Исполнитель_ТС_ремонт ПА" xfId="7726"/>
    <cellStyle name="_Книга1_Исполнитель_ТС_ремонт ПА 2" xfId="7727"/>
    <cellStyle name="_Книга1_Книга1" xfId="7728"/>
    <cellStyle name="_Книга1_Лист1" xfId="7729"/>
    <cellStyle name="_Книга1_ЛОТ№10-01 (куст №2)" xfId="7730"/>
    <cellStyle name="_Книга1_ЛОТ№10-01 (куст №2) 01.07" xfId="7731"/>
    <cellStyle name="_Книга1_ЛОТ№10-02 (куст №6)" xfId="7732"/>
    <cellStyle name="_Книга1_Макет НГД 2010-2014" xfId="7733"/>
    <cellStyle name="_Книга1_НГД_Макет НГД_2013-2017_План_17-23" xfId="7734"/>
    <cellStyle name="_Книга1_План тендеров по НПУ ПТО ТУ 2013г (2)" xfId="7735"/>
    <cellStyle name="_Книга1_Произ прог по ремонту подъемных агрегатов" xfId="7736"/>
    <cellStyle name="_Книга1_Произ прог по ремонту подъемных агрегатов 2" xfId="7737"/>
    <cellStyle name="_Книга1_Р.12 Труд" xfId="7738"/>
    <cellStyle name="_Книга1_Р.12 Труд 2" xfId="7739"/>
    <cellStyle name="_Книга1_Р.12 Труд 3" xfId="7740"/>
    <cellStyle name="_Книга1_Расчет ТКРС на 2012г." xfId="7741"/>
    <cellStyle name="_Книга1_Расчет ФОТ (В+УЗАО)_БП_2010_КРС_25 07 2009 (ВАНКОР изменен)" xfId="7742"/>
    <cellStyle name="_Книга1_Расчет ФОТ (В+УЗАО)_БП_2011_КРС_29 07 2009 (ЕСН изменен на 26%)" xfId="7743"/>
    <cellStyle name="_Книга1_Своды" xfId="7744"/>
    <cellStyle name="_Книга1_Своды_ЛОТ№10-01 (куст №2)" xfId="7745"/>
    <cellStyle name="_Книга1_Своды_ЛОТ№10-01 (куст №2) 01.07" xfId="7746"/>
    <cellStyle name="_Книга1_Своды_ЛОТ№10-02 (куст №6)" xfId="7747"/>
    <cellStyle name="_Книга1_Скв.№4006 Возей 2" xfId="7748"/>
    <cellStyle name="_Книга1_Скв.№4006 Возей 2_ЛОТ№10-01 (куст №2)" xfId="7749"/>
    <cellStyle name="_Книга1_Скв.№4006 Возей 2_ЛОТ№10-01 (куст №2) 01.07" xfId="7750"/>
    <cellStyle name="_Книга1_Скв.№4006 Возей 2_ЛОТ№10-02 (куст №6)" xfId="7751"/>
    <cellStyle name="_Книга1_Скв.№4006 Возей 3 (после протокола)" xfId="7752"/>
    <cellStyle name="_Книга1_Скв.№4006 Возей 3 (после протокола)_ЛОТ№10-01 (куст №2)" xfId="7753"/>
    <cellStyle name="_Книга1_Скв.№4006 Возей 3 (после протокола)_ЛОТ№10-01 (куст №2) 01.07" xfId="7754"/>
    <cellStyle name="_Книга1_Скв.№4006 Возей 3 (после протокола)_ЛОТ№10-02 (куст №6)" xfId="7755"/>
    <cellStyle name="_Книга1_сравнение (5)" xfId="7756"/>
    <cellStyle name="_Книга1_ТАБЕЛЬ ОСНАЩЕННОСТИ" xfId="7757"/>
    <cellStyle name="_Книга1_Телефонный справочник" xfId="7758"/>
    <cellStyle name="_Книга1_ТКРС_обоснование бр часа 06 05 13 ИСПРАВЛЕН" xfId="7759"/>
    <cellStyle name="_Книга1_Тоталь бурение" xfId="7760"/>
    <cellStyle name="_Книга1_Тоталь бурение 2 вар" xfId="7761"/>
    <cellStyle name="_Книга1_Тоталь бурение 2 вар_ЛОТ№10-01 (куст №2)" xfId="7762"/>
    <cellStyle name="_Книга1_Тоталь бурение 2 вар_ЛОТ№10-01 (куст №2) 01.07" xfId="7763"/>
    <cellStyle name="_Книга1_Тоталь бурение 2 вар_ЛОТ№10-02 (куст №6)" xfId="7764"/>
    <cellStyle name="_Книга1_Тоталь бурение 3 вар" xfId="7765"/>
    <cellStyle name="_Книга1_Тоталь бурение 3 вар_ЛОТ№10-01 (куст №2)" xfId="7766"/>
    <cellStyle name="_Книга1_Тоталь бурение 3 вар_ЛОТ№10-01 (куст №2) 01.07" xfId="7767"/>
    <cellStyle name="_Книга1_Тоталь бурение 3 вар_ЛОТ№10-02 (куст №6)" xfId="7768"/>
    <cellStyle name="_Книга1_Тоталь бурение_ЛОТ№10-01 (куст №2)" xfId="7769"/>
    <cellStyle name="_Книга1_Тоталь бурение_ЛОТ№10-01 (куст №2) 01.07" xfId="7770"/>
    <cellStyle name="_Книга1_Тоталь бурение_ЛОТ№10-02 (куст №6)" xfId="7771"/>
    <cellStyle name="_Книга1_Тоталь монтаж, трансп." xfId="7772"/>
    <cellStyle name="_Книга1_Тоталь монтаж, трансп. 2 вар" xfId="7773"/>
    <cellStyle name="_Книга1_Тоталь монтаж, трансп. 2 вар_ЛОТ№10-01 (куст №2)" xfId="7774"/>
    <cellStyle name="_Книга1_Тоталь монтаж, трансп. 2 вар_ЛОТ№10-01 (куст №2) 01.07" xfId="7775"/>
    <cellStyle name="_Книга1_Тоталь монтаж, трансп. 2 вар_ЛОТ№10-02 (куст №6)" xfId="7776"/>
    <cellStyle name="_Книга1_Тоталь монтаж, трансп._ЛОТ№10-01 (куст №2)" xfId="7777"/>
    <cellStyle name="_Книга1_Тоталь монтаж, трансп._ЛОТ№10-01 (куст №2) 01.07" xfId="7778"/>
    <cellStyle name="_Книга1_Тоталь монтаж, трансп._ЛОТ№10-02 (куст №6)" xfId="7779"/>
    <cellStyle name="_Книга1_Тоталь передвижка" xfId="7780"/>
    <cellStyle name="_Книга1_Тоталь передвижка_ЛОТ№10-01 (куст №2)" xfId="7781"/>
    <cellStyle name="_Книга1_Тоталь передвижка_ЛОТ№10-01 (куст №2) 01.07" xfId="7782"/>
    <cellStyle name="_Книга1_Тоталь передвижка_ЛОТ№10-02 (куст №6)" xfId="7783"/>
    <cellStyle name="_Книга1_ЦДНГ-10 Суточный рапорт 20.12.05" xfId="7784"/>
    <cellStyle name="_Книга1_ЦДНГ-10 Суточный рапорт 20.12.05_ГБ от 2012.07.25 (+2 бригады)" xfId="7785"/>
    <cellStyle name="_Книга1_ЦДНГ-10 Суточный рапорт 20.12.05_Запуск скважин 2009-2015 (ГБ от 2012.07.09 с 2 доп.бригадами) факт на 2012.07.16" xfId="7786"/>
    <cellStyle name="_Книга1_ЦДНГ-10 Суточный рапорт 20.12.05_Запуск скважин 2009-2015 (ГБ от 2012.07.25 с 2 доп.бригадами) факт на 2012.07.25" xfId="7787"/>
    <cellStyle name="_Книга1_Численность Ванкор помесячно_2009" xfId="7788"/>
    <cellStyle name="_Книга1_Численность Ванкор помесячно_2009 (с разбивкой на 58 бр)" xfId="7789"/>
    <cellStyle name="_Книга1_Численность Ванкор помесячно_2009 (с разбивкой на 58 бр) 2" xfId="7790"/>
    <cellStyle name="_Книга1_Численность Ванкор помесячно_2009 2" xfId="7791"/>
    <cellStyle name="_Книга1_ШР 2011 ХАЛ №1" xfId="7792"/>
    <cellStyle name="_Книга1_ЮНГ_Макет_НГД_2012-2016_План 2" xfId="7793"/>
    <cellStyle name="_Книга111" xfId="7794"/>
    <cellStyle name="_Книга111 2" xfId="7795"/>
    <cellStyle name="_Книга116" xfId="7796"/>
    <cellStyle name="_Книга116 2" xfId="7797"/>
    <cellStyle name="_Книга12" xfId="7798"/>
    <cellStyle name="_Книга12_10 бригад ВАНКОР" xfId="7799"/>
    <cellStyle name="_Книга12_Арендные платежи на 2012" xfId="7800"/>
    <cellStyle name="_Книга12_производственная программа по ТКРС на 2013-2017 года от 13 06 12" xfId="7801"/>
    <cellStyle name="_Книга12_производственная программа по ТКРС на 2013-2017 года от 13 06 12_ПП на 2014 г (51 бригада ) 1.03.2013г" xfId="7802"/>
    <cellStyle name="_Книга12_производственная программа по ТКРС на 2013-2017 года от 13 06 12_Ростелеком и РН-энергонефть(1-Т) обрезание" xfId="7803"/>
    <cellStyle name="_Книга13" xfId="7804"/>
    <cellStyle name="_Книга13 2" xfId="7805"/>
    <cellStyle name="_Книга13 2 2" xfId="7806"/>
    <cellStyle name="_Книга13 3" xfId="7807"/>
    <cellStyle name="_Книга13 4" xfId="7808"/>
    <cellStyle name="_Книга13_DIF_1_ТНК_03 от мая-04 от июля" xfId="7809"/>
    <cellStyle name="_Книга13_DIF_3_декабрь_02" xfId="7810"/>
    <cellStyle name="_Книга13_DIF_3_декабрь_02_к презентации1" xfId="7811"/>
    <cellStyle name="_Книга13_DIF_3_декабрь_02_к презентации1(19_03_03)" xfId="7812"/>
    <cellStyle name="_Книга13_DIF-1" xfId="7813"/>
    <cellStyle name="_Книга13_DIF-1 Investment  projects - Saratovneftegas 19.04" xfId="7814"/>
    <cellStyle name="_Книга13_DIF-2_INV_декабрь_03" xfId="7815"/>
    <cellStyle name="_Книга13_Translator" xfId="7816"/>
    <cellStyle name="_Книга13_ДляГраф_2 (2)" xfId="7817"/>
    <cellStyle name="_Книга13_модули  (осн+рез+ОПР)" xfId="7818"/>
    <cellStyle name="_Книга13_Свод 05.05" xfId="7819"/>
    <cellStyle name="_Книга13_Свод 30.06" xfId="7820"/>
    <cellStyle name="_Книга13_Свод проектов 2004 от 04_02_04модули(коррект 09_02)" xfId="7821"/>
    <cellStyle name="_Книга13_свод ТНК все" xfId="7822"/>
    <cellStyle name="_Книга13_Слайды к отчету 27.02" xfId="7823"/>
    <cellStyle name="_Книга13_Сокращенный вариант от 02_10" xfId="7824"/>
    <cellStyle name="_Книга13_Сравнение КПЭ 2001-2004 (разные варианты 2003 г.)" xfId="7825"/>
    <cellStyle name="_Книга13_тнк (с 2003 г) (для през Блока)" xfId="7826"/>
    <cellStyle name="_Книга15" xfId="7827"/>
    <cellStyle name="_Книга15 2" xfId="7828"/>
    <cellStyle name="_Книга15_10 бригад ВАНКОР" xfId="7829"/>
    <cellStyle name="_Книга15_11_06_11_ПНГ-КРС_ Имущ плат 2011-12" xfId="7830"/>
    <cellStyle name="_Книга15_11_06_11_ПНГ-КРС_ Имущ плат 2011-12 (2)" xfId="7831"/>
    <cellStyle name="_Книга15_Арендные платежи на 2012" xfId="7832"/>
    <cellStyle name="_Книга15_ДРУГИЕ РАСХОДЫ" xfId="7833"/>
    <cellStyle name="_Книга15_ДРУГИЕ РАСХОДЫ 2" xfId="7834"/>
    <cellStyle name="_Книга15_ЕРМ  Свод (Р-111213) Прогноз_2010  2011 с формулами ред 07 11 09 950-413583 2-30руб" xfId="7835"/>
    <cellStyle name="_Книга15_ИМУЩЕСТВЕННЫЕ ПЛАТЕЖИ" xfId="7836"/>
    <cellStyle name="_Книга15_Исполнитель_ОГМ_Прокат_Аварийная корзина" xfId="7837"/>
    <cellStyle name="_Книга15_Исполнитель_ОГМ_Прокат_Аварийная корзина 2" xfId="7838"/>
    <cellStyle name="_Книга15_Исполнитель_Соцпрограмма  (1024 чел)-17.11.10" xfId="7839"/>
    <cellStyle name="_Книга15_Исполнитель_Соцпрограмма  (1024 чел)-2.11.10" xfId="7840"/>
    <cellStyle name="_Книга15_Исполнитель_Соцпрограмма  (1031 чел)" xfId="7841"/>
    <cellStyle name="_Книга15_Исполнитель_Соцпрограмма  (1031 чел) (2)" xfId="7842"/>
    <cellStyle name="_Книга15_Исполнитель_Соцпрограмма  (996 чел)-8 12 10" xfId="7843"/>
    <cellStyle name="_Книга15_Калькуляция_РСУ_2010_Ванкор (18.12.2009)_ЗП_24-12-2009" xfId="7844"/>
    <cellStyle name="_Книга15_Калькуляция_РСУ_2010_Ванкор (18.12.2009)_ЗП_24-12-2009 2" xfId="7845"/>
    <cellStyle name="_Книга15_Калькуляция_РСУ_2010_Ванкор (18.12.2009)_ЗП_24-12-2009_ДРУГИЕ РАСХОДЫ" xfId="7846"/>
    <cellStyle name="_Книга15_Калькуляция_РСУ_2010_Ванкор (18.12.2009)_ЗП_24-12-2009_ДРУГИЕ РАСХОДЫ 2" xfId="7847"/>
    <cellStyle name="_Книга15_Калькуляция_РСУ_2010_Ванкор (18.12.2009)_ЗП_24-12-2009_Приложения к типовой форме ТЗ" xfId="7848"/>
    <cellStyle name="_Книга15_Калькуляция_РСУ_2010_Ванкор (18.12.2009)_ЗП_24-12-2009_Сырье и материалы" xfId="7849"/>
    <cellStyle name="_Книга15_Калькуляция_РСУ_2010_Ванкор (18.12.2009)_ЗП_24-12-2009_Сырье и материалы 2" xfId="7850"/>
    <cellStyle name="_Книга15_Калькуляция_РСУ_2010_Ванкор (18.12.2009)_ЗП_24-12-2009_ТР_ПА+ДЭС (расшифровка).xls" xfId="7851"/>
    <cellStyle name="_Книга15_КРС_Соцпрограмма 22 09 10 (1024 чел)" xfId="7852"/>
    <cellStyle name="_Книга15_КРС_Соцпрограмма 22 09 10 (1029 чел)" xfId="7853"/>
    <cellStyle name="_Книга15_КРС_Соцпрограмма 22 09 10 (1043 чел)" xfId="7854"/>
    <cellStyle name="_Книга15_КРС_Соцпрограмма 22 09 10 (1043 чел) (2)" xfId="7855"/>
    <cellStyle name="_Книга15_Новая форма расчёта добычи" xfId="7856"/>
    <cellStyle name="_Книга15_Новая форма расчёта добычи_ГБ от 2012.07.25 (+2 бригады)" xfId="7857"/>
    <cellStyle name="_Книга15_Новая форма расчёта добычи_Запуск скважин 2009-2015 (ГБ от 2012.07.09 с 2 доп.бригадами) факт на 2012.07.16" xfId="7858"/>
    <cellStyle name="_Книга15_Новая форма расчёта добычи_Запуск скважин 2009-2015 (ГБ от 2012.07.25 с 2 доп.бригадами) факт на 2012.07.25" xfId="7859"/>
    <cellStyle name="_Книга15_ПНГ-КРС_Расчет ИП ТКРС 2012-2014_утвержденный" xfId="7860"/>
    <cellStyle name="_Книга15_ПР декабрь" xfId="7861"/>
    <cellStyle name="_Книга15_ПР декабрь_ГБ от 2012.07.25 (+2 бригады)" xfId="7862"/>
    <cellStyle name="_Книга15_ПР декабрь_Запуск скважин 2009-2015 (ГБ от 2012.07.09 с 2 доп.бригадами) факт на 2012.07.16" xfId="7863"/>
    <cellStyle name="_Книга15_ПР декабрь_Запуск скважин 2009-2015 (ГБ от 2012.07.25 с 2 доп.бригадами) факт на 2012.07.25" xfId="7864"/>
    <cellStyle name="_Книга15_Приложение  1 к ТЗ (4)" xfId="7865"/>
    <cellStyle name="_Книга15_Приложение  1,2 к ТЗ" xfId="7866"/>
    <cellStyle name="_Книга15_Приложение 2 к ТЗ  (4)" xfId="7867"/>
    <cellStyle name="_Книга15_Приложение №1 ЦЭНС" xfId="7868"/>
    <cellStyle name="_Книга15_Приложения к типовой форме ТЗ" xfId="7869"/>
    <cellStyle name="_Книга15_Произ прог по ремонту подъемных агрегатов" xfId="7870"/>
    <cellStyle name="_Книга15_Произ прог по ремонту подъемных агрегатов 2" xfId="7871"/>
    <cellStyle name="_Книга15_Произ прог по ремонту подъемных агрегатов_БКЕ_Расчет стоимости 1 куб. м раствора" xfId="7872"/>
    <cellStyle name="_Книга15_Произ прог по ремонту подъемных агрегатов_БКЕ_Расчет стоимости 1 куб. м раствора 2" xfId="7873"/>
    <cellStyle name="_Книга15_Произ прог по ремонту подъемных агрегатов_ДРУГИЕ РАСХОДЫ" xfId="7874"/>
    <cellStyle name="_Книга15_Произ прог по ремонту подъемных агрегатов_ДРУГИЕ РАСХОДЫ 2" xfId="7875"/>
    <cellStyle name="_Книга15_Произ прог по ремонту подъемных агрегатов_Калькуляция_РСУ_2011_Ванкор" xfId="7876"/>
    <cellStyle name="_Книга15_Произ прог по ремонту подъемных агрегатов_Калькуляция_РСУ_2011_Ванкор 2" xfId="7877"/>
    <cellStyle name="_Книга15_Произ прог по ремонту подъемных агрегатов_Калькуляция_РСУ_2011_ЯНВАРЬ-АПРЕЛЬ" xfId="7878"/>
    <cellStyle name="_Книга15_Произ прог по ремонту подъемных агрегатов_Калькуляция_РСУ_2011_ЯНВАРЬ-АПРЕЛЬ 2" xfId="7879"/>
    <cellStyle name="_Книга15_Произ прог по ремонту подъемных агрегатов_Приложения к типовой форме ТЗ" xfId="7880"/>
    <cellStyle name="_Книга15_Произ прог по ремонту подъемных агрегатов_Расчет обьемов на РСУ 25.04.11" xfId="7881"/>
    <cellStyle name="_Книга15_Произ прог по ремонту подъемных агрегатов_Сырье и материалы" xfId="7882"/>
    <cellStyle name="_Книга15_Произ прог по ремонту подъемных агрегатов_Сырье и материалы 2" xfId="7883"/>
    <cellStyle name="_Книга15_Произ прог по ремонту подъемных агрегатов_ТР_ПА+ДЭС (расшифровка).xls" xfId="7884"/>
    <cellStyle name="_Книга15_производственная программа по ТКРС на 2013-2017 года от 13 06 12" xfId="7885"/>
    <cellStyle name="_Книга15_производственная программа по ТКРС на 2013-2017 года от 13 06 12_ПП на 2014 г (51 бригада ) 1.03.2013г" xfId="7886"/>
    <cellStyle name="_Книга15_производственная программа по ТКРС на 2013-2017 года от 13 06 12_Ростелеком и РН-энергонефть(1-Т) обрезание" xfId="7887"/>
    <cellStyle name="_Книга15_Расчет закачки на 2012-2016 г (закачка 2011 г - 15 123 млн) (5)" xfId="7888"/>
    <cellStyle name="_Книга15_Расчет закачки на 2012-2016 г (закачка 2011 г - 15.123 млн)" xfId="7889"/>
    <cellStyle name="_Книга15_Свод (Р-111213) БП 2009 факт июля, план до конца года" xfId="7890"/>
    <cellStyle name="_Книга15_Свод (Р-111213) БП 2009 факт июля, план до конца года_ЕРМ  Свод (Р-111213) Прогноз_2010  2011 с формулами ред 07 11 09 950-413583 2-30руб" xfId="7891"/>
    <cellStyle name="_Книга15_Свод (Р-111213) БП 2009 факт июля, план до конца года_Исполнитель_Соцпрограмма  (1024 чел)-17.11.10" xfId="7892"/>
    <cellStyle name="_Книга15_Свод (Р-111213) БП 2009 факт июля, план до конца года_Исполнитель_Соцпрограмма  (1024 чел)-2.11.10" xfId="7893"/>
    <cellStyle name="_Книга15_Свод (Р-111213) БП 2009 факт июля, план до конца года_Исполнитель_Соцпрограмма  (1031 чел)" xfId="7894"/>
    <cellStyle name="_Книга15_Свод (Р-111213) БП 2009 факт июля, план до конца года_Исполнитель_Соцпрограмма  (1031 чел) (2)" xfId="7895"/>
    <cellStyle name="_Книга15_Свод (Р-111213) БП 2009 факт июля, план до конца года_Исполнитель_Соцпрограмма  (996 чел)-8 12 10" xfId="7896"/>
    <cellStyle name="_Книга15_Свод (Р-111213) БП 2009 факт июля, план до конца года_КРС_Соцпрограмма 22 09 10 (1024 чел)" xfId="7897"/>
    <cellStyle name="_Книга15_Свод (Р-111213) БП 2009 факт июля, план до конца года_КРС_Соцпрограмма 22 09 10 (1029 чел)" xfId="7898"/>
    <cellStyle name="_Книга15_Свод (Р-111213) БП 2009 факт июля, план до конца года_КРС_Соцпрограмма 22 09 10 (1043 чел)" xfId="7899"/>
    <cellStyle name="_Книга15_Свод (Р-111213) БП 2009 факт июля, план до конца года_КРС_Соцпрограмма 22 09 10 (1043 чел) (2)" xfId="7900"/>
    <cellStyle name="_Книга15_Свод (Р-111213) БП 2009 факт июля, план до конца года_Соцпрограмма 26 08 10 (1028 чел)" xfId="7901"/>
    <cellStyle name="_Книга15_свод по ФОТ" xfId="7902"/>
    <cellStyle name="_Книга15_свод по ФОТ 2" xfId="7903"/>
    <cellStyle name="_Книга15_свод по ФОТ_ДРУГИЕ РАСХОДЫ" xfId="7904"/>
    <cellStyle name="_Книга15_свод по ФОТ_ДРУГИЕ РАСХОДЫ 2" xfId="7905"/>
    <cellStyle name="_Книга15_свод по ФОТ_Приложения к типовой форме ТЗ" xfId="7906"/>
    <cellStyle name="_Книга15_свод по ФОТ_Сырье и материалы" xfId="7907"/>
    <cellStyle name="_Книга15_свод по ФОТ_Сырье и материалы 2" xfId="7908"/>
    <cellStyle name="_Книга15_свод по ФОТ_ТР_ПА+ДЭС (расшифровка).xls" xfId="7909"/>
    <cellStyle name="_Книга15_Смета 36 03.09 чел пересчет по спецодежде" xfId="7910"/>
    <cellStyle name="_Книга15_Смета 36 03.09 чел пересчет по спецодежде_СМЕТА 14 01 11 ИТОГ" xfId="7911"/>
    <cellStyle name="_Книга15_Смета КРС!! новая" xfId="7912"/>
    <cellStyle name="_Книга15_Соцпрограмма 26 08 10 (1028 чел)" xfId="7913"/>
    <cellStyle name="_Книга15_Сырье и материалы" xfId="7914"/>
    <cellStyle name="_Книга15_Сырье и материалы 2" xfId="7915"/>
    <cellStyle name="_Книга15_ТР_ПА+ДЭС (расшифровка).xls" xfId="7916"/>
    <cellStyle name="_Книга15_ШР 2011 ХАЛ №1" xfId="7917"/>
    <cellStyle name="_Книга152" xfId="7918"/>
    <cellStyle name="_Книга152_ГБ от 2012.07.25 (+2 бригады)" xfId="7919"/>
    <cellStyle name="_Книга152_Запуск скважин 2009-2015 (ГБ от 2012.07.09 с 2 доп.бригадами) факт на 2012.07.16" xfId="7920"/>
    <cellStyle name="_Книга152_Запуск скважин 2009-2015 (ГБ от 2012.07.25 с 2 доп.бригадами) факт на 2012.07.25" xfId="7921"/>
    <cellStyle name="_Книга16" xfId="7922"/>
    <cellStyle name="_Книга16_10 бригад ВАНКОР" xfId="7923"/>
    <cellStyle name="_Книга16_Арендные платежи на 2012" xfId="7924"/>
    <cellStyle name="_Книга16_производственная программа по ТКРС на 2013-2017 года от 13 06 12" xfId="7925"/>
    <cellStyle name="_Книга16_производственная программа по ТКРС на 2013-2017 года от 13 06 12_ПП на 2014 г (51 бригада ) 1.03.2013г" xfId="7926"/>
    <cellStyle name="_Книга16_производственная программа по ТКРС на 2013-2017 года от 13 06 12_Ростелеком и РН-энергонефть(1-Т) обрезание" xfId="7927"/>
    <cellStyle name="_Книга18" xfId="7928"/>
    <cellStyle name="_Книга18_10 бригад ВАНКОР" xfId="7929"/>
    <cellStyle name="_Книга18_Арендные платежи на 2012" xfId="7930"/>
    <cellStyle name="_Книга18_производственная программа по ТКРС на 2013-2017 года от 13 06 12" xfId="7931"/>
    <cellStyle name="_Книга18_производственная программа по ТКРС на 2013-2017 года от 13 06 12_ПП на 2014 г (51 бригада ) 1.03.2013г" xfId="7932"/>
    <cellStyle name="_Книга18_производственная программа по ТКРС на 2013-2017 года от 13 06 12_Ростелеком и РН-энергонефть(1-Т) обрезание" xfId="7933"/>
    <cellStyle name="_Книга2" xfId="7934"/>
    <cellStyle name="_Книга2 (8)" xfId="7935"/>
    <cellStyle name="_Книга2 (8) 2" xfId="7936"/>
    <cellStyle name="_Книга2 2" xfId="7937"/>
    <cellStyle name="_Книга2 2 2" xfId="7938"/>
    <cellStyle name="_Книга2 3" xfId="7939"/>
    <cellStyle name="_Книга2 3 2" xfId="7940"/>
    <cellStyle name="_Книга2 4" xfId="7941"/>
    <cellStyle name="_Книга2 5" xfId="7942"/>
    <cellStyle name="_Книга2 6" xfId="7943"/>
    <cellStyle name="_Книга2 7" xfId="7944"/>
    <cellStyle name="_Книга2_07_12_10_имущ плат на 6КРС и 3 ТРС передисл на ХН" xfId="7945"/>
    <cellStyle name="_Книга2_1" xfId="7946"/>
    <cellStyle name="_Книга2_1 2" xfId="7947"/>
    <cellStyle name="_Книга2_2" xfId="7948"/>
    <cellStyle name="_Книга2_2_Расчет закачки на 2012-2016 г (закачка 2011 г - 15 123 млн) (5)" xfId="7949"/>
    <cellStyle name="_Книга2_2_Расчет закачки на 2012-2016 г (закачка 2011 г - 15.123 млн)" xfId="7950"/>
    <cellStyle name="_Книга2_31_05_10_Здания ПНГ-КРС после передислокации на БН" xfId="7951"/>
    <cellStyle name="_Книга2_Translator" xfId="7952"/>
    <cellStyle name="_Книга2_Аренда_РН-С ЦП2010" xfId="7953"/>
    <cellStyle name="_Книга2_Арендные платежи на 2012" xfId="7954"/>
    <cellStyle name="_Книга2_ВН ПНГ-КРС ТЭО ИП 2014 (version 2)" xfId="7955"/>
    <cellStyle name="_Книга2_Выборка для DIF-1 с пятилетки" xfId="7956"/>
    <cellStyle name="_Книга2_НаучРаботаПункт2" xfId="7957"/>
    <cellStyle name="_Книга2_приложение 2.1,2.2 протоколы стоимости" xfId="7958"/>
    <cellStyle name="_Книга2_приложение 2.1,2.2 протоколы стоимости 2" xfId="7959"/>
    <cellStyle name="_Книга2_Прогноз от ож 6 мес. РД с   ДН-1 с пятилеткой   выход 7400 на 2815 т.т. под GFO -5" xfId="7960"/>
    <cellStyle name="_Книга2_Факторный Инфра 07" xfId="7961"/>
    <cellStyle name="_Книга2_Шаблон для записки 10 01 07_Чумаченко" xfId="7962"/>
    <cellStyle name="_Книга24" xfId="7963"/>
    <cellStyle name="_Книга26" xfId="7964"/>
    <cellStyle name="_Книга3" xfId="7965"/>
    <cellStyle name="_Книга3 (2)" xfId="7966"/>
    <cellStyle name="_Книга3 (2)_10 бригад ВАНКОР" xfId="7967"/>
    <cellStyle name="_Книга3 (2)_Арендные платежи на 2012" xfId="7968"/>
    <cellStyle name="_Книга3 (2)_производственная программа по ТКРС на 2013-2017 года от 13 06 12" xfId="7969"/>
    <cellStyle name="_Книга3 (2)_производственная программа по ТКРС на 2013-2017 года от 13 06 12_ПП на 2014 г (51 бригада ) 1.03.2013г" xfId="7970"/>
    <cellStyle name="_Книга3 (2)_производственная программа по ТКРС на 2013-2017 года от 13 06 12_Ростелеком и РН-энергонефть(1-Т) обрезание" xfId="7971"/>
    <cellStyle name="_Книга3 2" xfId="7972"/>
    <cellStyle name="_Книга3 2 2" xfId="7973"/>
    <cellStyle name="_Книга3??apex-new" xfId="7974"/>
    <cellStyle name="_Книга3??apex-new 2" xfId="7975"/>
    <cellStyle name="_Книга3_17_0" xfId="7976"/>
    <cellStyle name="_Книга3_17_0 2" xfId="7977"/>
    <cellStyle name="_Книга3_17_0 2 2" xfId="7978"/>
    <cellStyle name="_Книга3_17_0_1" xfId="7979"/>
    <cellStyle name="_Книга3_17_0_1 2" xfId="7980"/>
    <cellStyle name="_Книга3_17_0_1 2 2" xfId="7981"/>
    <cellStyle name="_Книга3_balance" xfId="7982"/>
    <cellStyle name="_Книга3_balance 2" xfId="7983"/>
    <cellStyle name="_Книга3_balance 2 2" xfId="7984"/>
    <cellStyle name="_Книга3_Capex-new" xfId="7985"/>
    <cellStyle name="_Книга3_Capex-new 2" xfId="7986"/>
    <cellStyle name="_Книга3_Capex-new 2 2" xfId="7987"/>
    <cellStyle name="_Книга3_Financial Plan - final_2" xfId="7988"/>
    <cellStyle name="_Книга3_Financial Plan - final_2 2" xfId="7989"/>
    <cellStyle name="_Книга3_Financial Plan - final_2 2 2" xfId="7990"/>
    <cellStyle name="_Книга3_Form 01(MB)" xfId="7991"/>
    <cellStyle name="_Книга3_Form 01(MB) 2" xfId="7992"/>
    <cellStyle name="_Книга3_Form 01(MB) 2 2" xfId="7993"/>
    <cellStyle name="_Книга3_Links_NK" xfId="7994"/>
    <cellStyle name="_Книга3_Links_NK 2" xfId="7995"/>
    <cellStyle name="_Книга3_Links_NK 2 2" xfId="7996"/>
    <cellStyle name="_Книга3_N20_5" xfId="7997"/>
    <cellStyle name="_Книга3_N20_5 2" xfId="7998"/>
    <cellStyle name="_Книга3_N20_5 2 2" xfId="7999"/>
    <cellStyle name="_Книга3_N20_6" xfId="8000"/>
    <cellStyle name="_Книга3_N20_6 2" xfId="8001"/>
    <cellStyle name="_Книга3_N20_6 2 2" xfId="8002"/>
    <cellStyle name="_Книга3_New Form10_2" xfId="8003"/>
    <cellStyle name="_Книга3_New Form10_2 2" xfId="8004"/>
    <cellStyle name="_Книга3_New Form10_2 2 2" xfId="8005"/>
    <cellStyle name="_Книга3_Nsi" xfId="8006"/>
    <cellStyle name="_Книга3_Nsi - last version" xfId="8007"/>
    <cellStyle name="_Книга3_Nsi - last version 2" xfId="8008"/>
    <cellStyle name="_Книга3_Nsi - last version 2 2" xfId="8009"/>
    <cellStyle name="_Книга3_Nsi - last version for programming" xfId="8010"/>
    <cellStyle name="_Книга3_Nsi - last version for programming 2" xfId="8011"/>
    <cellStyle name="_Книга3_Nsi - last version for programming 2 2" xfId="8012"/>
    <cellStyle name="_Книга3_Nsi - next_last version" xfId="8013"/>
    <cellStyle name="_Книга3_Nsi - next_last version 2" xfId="8014"/>
    <cellStyle name="_Книга3_Nsi - next_last version 2 2" xfId="8015"/>
    <cellStyle name="_Книга3_Nsi - plan - final" xfId="8016"/>
    <cellStyle name="_Книга3_Nsi - plan - final 2" xfId="8017"/>
    <cellStyle name="_Книга3_Nsi - plan - final 2 2" xfId="8018"/>
    <cellStyle name="_Книга3_Nsi 2" xfId="8019"/>
    <cellStyle name="_Книга3_Nsi 2 2" xfId="8020"/>
    <cellStyle name="_Книга3_Nsi 3" xfId="8021"/>
    <cellStyle name="_Книга3_Nsi 4" xfId="8022"/>
    <cellStyle name="_Книга3_Nsi 5" xfId="8023"/>
    <cellStyle name="_Книга3_Nsi 6" xfId="8024"/>
    <cellStyle name="_Книга3_Nsi -super_ last version" xfId="8025"/>
    <cellStyle name="_Книга3_Nsi -super_ last version 2" xfId="8026"/>
    <cellStyle name="_Книга3_Nsi -super_ last version 2 2" xfId="8027"/>
    <cellStyle name="_Книга3_Nsi(2)" xfId="8028"/>
    <cellStyle name="_Книга3_Nsi(2) 2" xfId="8029"/>
    <cellStyle name="_Книга3_Nsi(2) 2 2" xfId="8030"/>
    <cellStyle name="_Книга3_Nsi_1" xfId="8031"/>
    <cellStyle name="_Книга3_Nsi_1 2" xfId="8032"/>
    <cellStyle name="_Книга3_Nsi_1 2 2" xfId="8033"/>
    <cellStyle name="_Книга3_Nsi_139" xfId="8034"/>
    <cellStyle name="_Книга3_Nsi_139 2" xfId="8035"/>
    <cellStyle name="_Книга3_Nsi_139 2 2" xfId="8036"/>
    <cellStyle name="_Книга3_Nsi_140" xfId="8037"/>
    <cellStyle name="_Книга3_Nsi_140 2" xfId="8038"/>
    <cellStyle name="_Книга3_Nsi_140 2 2" xfId="8039"/>
    <cellStyle name="_Книга3_Nsi_140(Зах)" xfId="8040"/>
    <cellStyle name="_Книга3_Nsi_140(Зах) 2" xfId="8041"/>
    <cellStyle name="_Книга3_Nsi_140(Зах) 2 2" xfId="8042"/>
    <cellStyle name="_Книга3_Nsi_140_mod" xfId="8043"/>
    <cellStyle name="_Книга3_Nsi_140_mod 2" xfId="8044"/>
    <cellStyle name="_Книга3_Nsi_140_mod 2 2" xfId="8045"/>
    <cellStyle name="_Книга3_Nsi_158" xfId="8046"/>
    <cellStyle name="_Книга3_Nsi_158 2" xfId="8047"/>
    <cellStyle name="_Книга3_Nsi_158 2 2" xfId="8048"/>
    <cellStyle name="_Книга3_Nsi_Express" xfId="8049"/>
    <cellStyle name="_Книга3_Nsi_Express 2" xfId="8050"/>
    <cellStyle name="_Книга3_Nsi_Express 2 2" xfId="8051"/>
    <cellStyle name="_Книга3_Nsi_Jan1" xfId="8052"/>
    <cellStyle name="_Книга3_Nsi_Jan1 2" xfId="8053"/>
    <cellStyle name="_Книга3_Nsi_Jan1 2 2" xfId="8054"/>
    <cellStyle name="_Книга3_Nsi_test" xfId="8055"/>
    <cellStyle name="_Книга3_Nsi_test 2" xfId="8056"/>
    <cellStyle name="_Книга3_Nsi_test 2 2" xfId="8057"/>
    <cellStyle name="_Книга3_Nsi2" xfId="8058"/>
    <cellStyle name="_Книга3_Nsi2 2" xfId="8059"/>
    <cellStyle name="_Книга3_Nsi2 2 2" xfId="8060"/>
    <cellStyle name="_Книга3_Nsi-Services" xfId="8061"/>
    <cellStyle name="_Книга3_Nsi-Services 2" xfId="8062"/>
    <cellStyle name="_Книга3_Nsi-Services 2 2" xfId="8063"/>
    <cellStyle name="_Книга3_P&amp;L" xfId="8064"/>
    <cellStyle name="_Книга3_P&amp;L 2" xfId="8065"/>
    <cellStyle name="_Книга3_P&amp;L 2 2" xfId="8066"/>
    <cellStyle name="_Книга3_S0400" xfId="8067"/>
    <cellStyle name="_Книга3_S0400 2" xfId="8068"/>
    <cellStyle name="_Книга3_S0400 2 2" xfId="8069"/>
    <cellStyle name="_Книга3_S13001" xfId="8070"/>
    <cellStyle name="_Книга3_S13001 2" xfId="8071"/>
    <cellStyle name="_Книга3_S13001 2 2" xfId="8072"/>
    <cellStyle name="_Книга3_Sheet1" xfId="8073"/>
    <cellStyle name="_Книга3_Sheet1 2" xfId="8074"/>
    <cellStyle name="_Книга3_Sheet1 2 2" xfId="8075"/>
    <cellStyle name="_Книга3_SOFI" xfId="8076"/>
    <cellStyle name="_Книга3_sofi - plan_AP270202ii" xfId="8077"/>
    <cellStyle name="_Книга3_sofi - plan_AP270202ii 2" xfId="8078"/>
    <cellStyle name="_Книга3_sofi - plan_AP270202ii 2 2" xfId="8079"/>
    <cellStyle name="_Книга3_sofi - plan_AP270202iii" xfId="8080"/>
    <cellStyle name="_Книга3_sofi - plan_AP270202iii 2" xfId="8081"/>
    <cellStyle name="_Книга3_sofi - plan_AP270202iii 2 2" xfId="8082"/>
    <cellStyle name="_Книга3_sofi - plan_AP270202iv" xfId="8083"/>
    <cellStyle name="_Книга3_sofi - plan_AP270202iv 2" xfId="8084"/>
    <cellStyle name="_Книга3_sofi - plan_AP270202iv 2 2" xfId="8085"/>
    <cellStyle name="_Книга3_SOFI 2" xfId="8086"/>
    <cellStyle name="_Книга3_SOFI 2 2" xfId="8087"/>
    <cellStyle name="_Книга3_SOFI 3" xfId="8088"/>
    <cellStyle name="_Книга3_SOFI 4" xfId="8089"/>
    <cellStyle name="_Книга3_SOFI 5" xfId="8090"/>
    <cellStyle name="_Книга3_Sofi vs Sobi" xfId="8091"/>
    <cellStyle name="_Книга3_Sofi vs Sobi 2" xfId="8092"/>
    <cellStyle name="_Книга3_Sofi vs Sobi 2 2" xfId="8093"/>
    <cellStyle name="_Книга3_Sofi_PBD 27-11-01" xfId="8094"/>
    <cellStyle name="_Книга3_Sofi_PBD 27-11-01 2" xfId="8095"/>
    <cellStyle name="_Книга3_Sofi_PBD 27-11-01 2 2" xfId="8096"/>
    <cellStyle name="_Книга3_SOFI_TEPs_AOK_130902" xfId="8097"/>
    <cellStyle name="_Книга3_SOFI_TEPs_AOK_130902 2" xfId="8098"/>
    <cellStyle name="_Книга3_SOFI_TEPs_AOK_130902 2 2" xfId="8099"/>
    <cellStyle name="_Книга3_Sofi145a" xfId="8100"/>
    <cellStyle name="_Книга3_Sofi145a 2" xfId="8101"/>
    <cellStyle name="_Книга3_Sofi145a 2 2" xfId="8102"/>
    <cellStyle name="_Книга3_Sofi153" xfId="8103"/>
    <cellStyle name="_Книга3_Sofi153 2" xfId="8104"/>
    <cellStyle name="_Книга3_Sofi153 2 2" xfId="8105"/>
    <cellStyle name="_Книга3_Summary" xfId="8106"/>
    <cellStyle name="_Книга3_Summary 2" xfId="8107"/>
    <cellStyle name="_Книга3_Summary 2 2" xfId="8108"/>
    <cellStyle name="_Книга3_SXXXX_Express_c Links" xfId="8109"/>
    <cellStyle name="_Книга3_SXXXX_Express_c Links 2" xfId="8110"/>
    <cellStyle name="_Книга3_SXXXX_Express_c Links 2 2" xfId="8111"/>
    <cellStyle name="_Книга3_Tax_form_1кв_3" xfId="8112"/>
    <cellStyle name="_Книга3_Tax_form_1кв_3 2" xfId="8113"/>
    <cellStyle name="_Книга3_Tax_form_1кв_3 2 2" xfId="8114"/>
    <cellStyle name="_Книга3_test_11" xfId="8115"/>
    <cellStyle name="_Книга3_test_11 2" xfId="8116"/>
    <cellStyle name="_Книга3_test_11 2 2" xfId="8117"/>
    <cellStyle name="_Книга3_БКЭ" xfId="8118"/>
    <cellStyle name="_Книга3_БКЭ 2" xfId="8119"/>
    <cellStyle name="_Книга3_БКЭ 2 2" xfId="8120"/>
    <cellStyle name="_Книга3_для вставки в пакет за 2001" xfId="8121"/>
    <cellStyle name="_Книга3_для вставки в пакет за 2001 2" xfId="8122"/>
    <cellStyle name="_Книга3_для вставки в пакет за 2001 2 2" xfId="8123"/>
    <cellStyle name="_Книга3_дляГалиныВ" xfId="8124"/>
    <cellStyle name="_Книга3_дляГалиныВ 2" xfId="8125"/>
    <cellStyle name="_Книга3_дляГалиныВ 2 2" xfId="8126"/>
    <cellStyle name="_Книга3_Книга7" xfId="8127"/>
    <cellStyle name="_Книга3_Книга7 2" xfId="8128"/>
    <cellStyle name="_Книга3_Книга7 2 2" xfId="8129"/>
    <cellStyle name="_Книга3_Лист1" xfId="8130"/>
    <cellStyle name="_Книга3_Лист1 2" xfId="8131"/>
    <cellStyle name="_Книга3_Лист1 2 2" xfId="8132"/>
    <cellStyle name="_Книга3_ОСН. ДЕЯТ." xfId="8133"/>
    <cellStyle name="_Книга3_ОСН. ДЕЯТ. 2" xfId="8134"/>
    <cellStyle name="_Книга3_ОСН. ДЕЯТ. 2 2" xfId="8135"/>
    <cellStyle name="_Книга3_Перечень названий форм" xfId="8136"/>
    <cellStyle name="_Книга3_Перечень названий форм 2" xfId="8137"/>
    <cellStyle name="_Книга3_Перечень названий форм 2 2" xfId="8138"/>
    <cellStyle name="_Книга3_Подразделения" xfId="8139"/>
    <cellStyle name="_Книга3_Подразделения 2" xfId="8140"/>
    <cellStyle name="_Книга3_Подразделения 2 2" xfId="8141"/>
    <cellStyle name="_Книга3_Список тиражирования" xfId="8142"/>
    <cellStyle name="_Книга3_Список тиражирования 2" xfId="8143"/>
    <cellStyle name="_Книга3_Список тиражирования 2 2" xfId="8144"/>
    <cellStyle name="_Книга3_Форма 12 last" xfId="8145"/>
    <cellStyle name="_Книга3_Форма 12 last 2" xfId="8146"/>
    <cellStyle name="_Книга3_Форма 12 last 2 2" xfId="8147"/>
    <cellStyle name="_Книга30" xfId="8148"/>
    <cellStyle name="_Книга31" xfId="8149"/>
    <cellStyle name="_Книга4" xfId="8150"/>
    <cellStyle name="_Книга4_Книга1" xfId="8151"/>
    <cellStyle name="_Книга4_Макет НГД 2010-2014" xfId="8152"/>
    <cellStyle name="_Книга45" xfId="8153"/>
    <cellStyle name="_Книга5" xfId="8154"/>
    <cellStyle name="_Книга5 2" xfId="8155"/>
    <cellStyle name="_Книга5 3" xfId="8156"/>
    <cellStyle name="_Книга5_DIF1 2005 17­_10_2005 (в параметрах 2006 без ВНГ) копия" xfId="8157"/>
    <cellStyle name="_Книга5_DIF-1_2006 +доп" xfId="8158"/>
    <cellStyle name="_Книга5_Hoppers 3-6 Upstream Aug16" xfId="8159"/>
    <cellStyle name="_Книга5_Upstream Hopper 08-06-06  rev" xfId="8160"/>
    <cellStyle name="_Книга5_Upstream Hopper 19-06-06  rev (2)" xfId="8161"/>
    <cellStyle name="_Книга5_Аренда_РН-С ЦП2010" xfId="8162"/>
    <cellStyle name="_Книга5_база по доп.проектГТМпарам 2004" xfId="8163"/>
    <cellStyle name="_Книга5_Доп проекты от 8.06.06." xfId="8164"/>
    <cellStyle name="_Книга5_Доп.свод 18$" xfId="8165"/>
    <cellStyle name="_Книга5_ИМУЩЕСТВЕННЫЕ ПЛАТЕЖИ" xfId="8166"/>
    <cellStyle name="_Книга5_Проекты  (5)" xfId="8167"/>
    <cellStyle name="_Книга5_Ранжир доп+портф06_04" xfId="8168"/>
    <cellStyle name="_Книга5_Сокращенный вариант от 02_10" xfId="8169"/>
    <cellStyle name="_Книга52" xfId="8170"/>
    <cellStyle name="_Книга52 2" xfId="8171"/>
    <cellStyle name="_Книга52 3" xfId="8172"/>
    <cellStyle name="_Книга52_Книга1" xfId="8173"/>
    <cellStyle name="_Книга52_Макет НГД 2010-2014" xfId="8174"/>
    <cellStyle name="_Книга6" xfId="8175"/>
    <cellStyle name="_Книга7" xfId="8176"/>
    <cellStyle name="_Книга7 2" xfId="8177"/>
    <cellStyle name="_Книга7 2 2" xfId="8178"/>
    <cellStyle name="_Книга7_17_0" xfId="8179"/>
    <cellStyle name="_Книга7_17_0 2" xfId="8180"/>
    <cellStyle name="_Книга7_17_0 2 2" xfId="8181"/>
    <cellStyle name="_Книга7_17_0_1" xfId="8182"/>
    <cellStyle name="_Книга7_17_0_1 2" xfId="8183"/>
    <cellStyle name="_Книга7_17_0_1 2 2" xfId="8184"/>
    <cellStyle name="_Книга7_balance" xfId="8185"/>
    <cellStyle name="_Книга7_balance 2" xfId="8186"/>
    <cellStyle name="_Книга7_balance 2 2" xfId="8187"/>
    <cellStyle name="_Книга7_Capex-new" xfId="8188"/>
    <cellStyle name="_Книга7_Capex-new 2" xfId="8189"/>
    <cellStyle name="_Книга7_Capex-new 2 2" xfId="8190"/>
    <cellStyle name="_Книга7_Financial Plan - final_2" xfId="8191"/>
    <cellStyle name="_Книга7_Financial Plan - final_2 2" xfId="8192"/>
    <cellStyle name="_Книга7_Financial Plan - final_2 2 2" xfId="8193"/>
    <cellStyle name="_Книга7_Form 01(MB)" xfId="8194"/>
    <cellStyle name="_Книга7_Form 01(MB) 2" xfId="8195"/>
    <cellStyle name="_Книга7_Form 01(MB) 2 2" xfId="8196"/>
    <cellStyle name="_Книга7_Links_NK" xfId="8197"/>
    <cellStyle name="_Книга7_Links_NK 2" xfId="8198"/>
    <cellStyle name="_Книга7_Links_NK 2 2" xfId="8199"/>
    <cellStyle name="_Книга7_N20_5" xfId="8200"/>
    <cellStyle name="_Книга7_N20_5 2" xfId="8201"/>
    <cellStyle name="_Книга7_N20_5 2 2" xfId="8202"/>
    <cellStyle name="_Книга7_N20_6" xfId="8203"/>
    <cellStyle name="_Книга7_N20_6 2" xfId="8204"/>
    <cellStyle name="_Книга7_N20_6 2 2" xfId="8205"/>
    <cellStyle name="_Книга7_New Form10_2" xfId="8206"/>
    <cellStyle name="_Книга7_New Form10_2 2" xfId="8207"/>
    <cellStyle name="_Книга7_New Form10_2 2 2" xfId="8208"/>
    <cellStyle name="_Книга7_Nsi" xfId="8209"/>
    <cellStyle name="_Книга7_Nsi - last version" xfId="8210"/>
    <cellStyle name="_Книга7_Nsi - last version 2" xfId="8211"/>
    <cellStyle name="_Книга7_Nsi - last version 2 2" xfId="8212"/>
    <cellStyle name="_Книга7_Nsi - last version for programming" xfId="8213"/>
    <cellStyle name="_Книга7_Nsi - last version for programming 2" xfId="8214"/>
    <cellStyle name="_Книга7_Nsi - last version for programming 2 2" xfId="8215"/>
    <cellStyle name="_Книга7_Nsi - next_last version" xfId="8216"/>
    <cellStyle name="_Книга7_Nsi - next_last version 2" xfId="8217"/>
    <cellStyle name="_Книга7_Nsi - next_last version 2 2" xfId="8218"/>
    <cellStyle name="_Книга7_Nsi - plan - final" xfId="8219"/>
    <cellStyle name="_Книга7_Nsi - plan - final 2" xfId="8220"/>
    <cellStyle name="_Книга7_Nsi - plan - final 2 2" xfId="8221"/>
    <cellStyle name="_Книга7_Nsi 2" xfId="8222"/>
    <cellStyle name="_Книга7_Nsi 2 2" xfId="8223"/>
    <cellStyle name="_Книга7_Nsi 3" xfId="8224"/>
    <cellStyle name="_Книга7_Nsi 4" xfId="8225"/>
    <cellStyle name="_Книга7_Nsi 5" xfId="8226"/>
    <cellStyle name="_Книга7_Nsi 6" xfId="8227"/>
    <cellStyle name="_Книга7_Nsi -super_ last version" xfId="8228"/>
    <cellStyle name="_Книга7_Nsi -super_ last version 2" xfId="8229"/>
    <cellStyle name="_Книга7_Nsi -super_ last version 2 2" xfId="8230"/>
    <cellStyle name="_Книга7_Nsi(2)" xfId="8231"/>
    <cellStyle name="_Книга7_Nsi(2) 2" xfId="8232"/>
    <cellStyle name="_Книга7_Nsi(2) 2 2" xfId="8233"/>
    <cellStyle name="_Книга7_Nsi_1" xfId="8234"/>
    <cellStyle name="_Книга7_Nsi_1 2" xfId="8235"/>
    <cellStyle name="_Книга7_Nsi_1 2 2" xfId="8236"/>
    <cellStyle name="_Книга7_Nsi_139" xfId="8237"/>
    <cellStyle name="_Книга7_Nsi_139 2" xfId="8238"/>
    <cellStyle name="_Книга7_Nsi_139 2 2" xfId="8239"/>
    <cellStyle name="_Книга7_Nsi_140" xfId="8240"/>
    <cellStyle name="_Книга7_Nsi_140 2" xfId="8241"/>
    <cellStyle name="_Книга7_Nsi_140 2 2" xfId="8242"/>
    <cellStyle name="_Книга7_Nsi_140(Зах)" xfId="8243"/>
    <cellStyle name="_Книга7_Nsi_140(Зах) 2" xfId="8244"/>
    <cellStyle name="_Книга7_Nsi_140(Зах) 2 2" xfId="8245"/>
    <cellStyle name="_Книга7_Nsi_140_mod" xfId="8246"/>
    <cellStyle name="_Книга7_Nsi_140_mod 2" xfId="8247"/>
    <cellStyle name="_Книга7_Nsi_140_mod 2 2" xfId="8248"/>
    <cellStyle name="_Книга7_Nsi_158" xfId="8249"/>
    <cellStyle name="_Книга7_Nsi_158 2" xfId="8250"/>
    <cellStyle name="_Книга7_Nsi_158 2 2" xfId="8251"/>
    <cellStyle name="_Книга7_Nsi_Express" xfId="8252"/>
    <cellStyle name="_Книга7_Nsi_Express 2" xfId="8253"/>
    <cellStyle name="_Книга7_Nsi_Express 2 2" xfId="8254"/>
    <cellStyle name="_Книга7_Nsi_Jan1" xfId="8255"/>
    <cellStyle name="_Книга7_Nsi_Jan1 2" xfId="8256"/>
    <cellStyle name="_Книга7_Nsi_Jan1 2 2" xfId="8257"/>
    <cellStyle name="_Книга7_Nsi_test" xfId="8258"/>
    <cellStyle name="_Книга7_Nsi_test 2" xfId="8259"/>
    <cellStyle name="_Книга7_Nsi_test 2 2" xfId="8260"/>
    <cellStyle name="_Книга7_Nsi2" xfId="8261"/>
    <cellStyle name="_Книга7_Nsi2 2" xfId="8262"/>
    <cellStyle name="_Книга7_Nsi2 2 2" xfId="8263"/>
    <cellStyle name="_Книга7_Nsi-Services" xfId="8264"/>
    <cellStyle name="_Книга7_Nsi-Services 2" xfId="8265"/>
    <cellStyle name="_Книга7_Nsi-Services 2 2" xfId="8266"/>
    <cellStyle name="_Книга7_P&amp;L" xfId="8267"/>
    <cellStyle name="_Книга7_P&amp;L 2" xfId="8268"/>
    <cellStyle name="_Книга7_P&amp;L 2 2" xfId="8269"/>
    <cellStyle name="_Книга7_S0400" xfId="8270"/>
    <cellStyle name="_Книга7_S0400 2" xfId="8271"/>
    <cellStyle name="_Книга7_S0400 2 2" xfId="8272"/>
    <cellStyle name="_Книга7_S13001" xfId="8273"/>
    <cellStyle name="_Книга7_S13001 2" xfId="8274"/>
    <cellStyle name="_Книга7_S13001 2 2" xfId="8275"/>
    <cellStyle name="_Книга7_Sheet1" xfId="8276"/>
    <cellStyle name="_Книга7_Sheet1 2" xfId="8277"/>
    <cellStyle name="_Книга7_Sheet1 2 2" xfId="8278"/>
    <cellStyle name="_Книга7_SOFI" xfId="8279"/>
    <cellStyle name="_Книга7_sofi - plan_AP270202ii" xfId="8280"/>
    <cellStyle name="_Книга7_sofi - plan_AP270202ii 2" xfId="8281"/>
    <cellStyle name="_Книга7_sofi - plan_AP270202ii 2 2" xfId="8282"/>
    <cellStyle name="_Книга7_sofi - plan_AP270202iii" xfId="8283"/>
    <cellStyle name="_Книга7_sofi - plan_AP270202iii 2" xfId="8284"/>
    <cellStyle name="_Книга7_sofi - plan_AP270202iii 2 2" xfId="8285"/>
    <cellStyle name="_Книга7_sofi - plan_AP270202iv" xfId="8286"/>
    <cellStyle name="_Книга7_sofi - plan_AP270202iv 2" xfId="8287"/>
    <cellStyle name="_Книга7_sofi - plan_AP270202iv 2 2" xfId="8288"/>
    <cellStyle name="_Книга7_SOFI 2" xfId="8289"/>
    <cellStyle name="_Книга7_SOFI 2 2" xfId="8290"/>
    <cellStyle name="_Книга7_SOFI 3" xfId="8291"/>
    <cellStyle name="_Книга7_SOFI 4" xfId="8292"/>
    <cellStyle name="_Книга7_SOFI 5" xfId="8293"/>
    <cellStyle name="_Книга7_Sofi vs Sobi" xfId="8294"/>
    <cellStyle name="_Книга7_Sofi vs Sobi 2" xfId="8295"/>
    <cellStyle name="_Книга7_Sofi vs Sobi 2 2" xfId="8296"/>
    <cellStyle name="_Книга7_Sofi_PBD 27-11-01" xfId="8297"/>
    <cellStyle name="_Книга7_Sofi_PBD 27-11-01 2" xfId="8298"/>
    <cellStyle name="_Книга7_Sofi_PBD 27-11-01 2 2" xfId="8299"/>
    <cellStyle name="_Книга7_SOFI_TEPs_AOK_130902" xfId="8300"/>
    <cellStyle name="_Книга7_SOFI_TEPs_AOK_130902 2" xfId="8301"/>
    <cellStyle name="_Книга7_SOFI_TEPs_AOK_130902 2 2" xfId="8302"/>
    <cellStyle name="_Книга7_Sofi145a" xfId="8303"/>
    <cellStyle name="_Книга7_Sofi145a 2" xfId="8304"/>
    <cellStyle name="_Книга7_Sofi145a 2 2" xfId="8305"/>
    <cellStyle name="_Книга7_Sofi153" xfId="8306"/>
    <cellStyle name="_Книга7_Sofi153 2" xfId="8307"/>
    <cellStyle name="_Книга7_Sofi153 2 2" xfId="8308"/>
    <cellStyle name="_Книга7_Summary" xfId="8309"/>
    <cellStyle name="_Книга7_Summary 2" xfId="8310"/>
    <cellStyle name="_Книга7_Summary 2 2" xfId="8311"/>
    <cellStyle name="_Книга7_SXXXX_Express_c Links" xfId="8312"/>
    <cellStyle name="_Книга7_SXXXX_Express_c Links 2" xfId="8313"/>
    <cellStyle name="_Книга7_SXXXX_Express_c Links 2 2" xfId="8314"/>
    <cellStyle name="_Книга7_Tax_form_1кв_3" xfId="8315"/>
    <cellStyle name="_Книга7_Tax_form_1кв_3 2" xfId="8316"/>
    <cellStyle name="_Книга7_Tax_form_1кв_3 2 2" xfId="8317"/>
    <cellStyle name="_Книга7_test_11" xfId="8318"/>
    <cellStyle name="_Книга7_test_11 2" xfId="8319"/>
    <cellStyle name="_Книга7_test_11 2 2" xfId="8320"/>
    <cellStyle name="_Книга7_БКЭ" xfId="8321"/>
    <cellStyle name="_Книга7_БКЭ 2" xfId="8322"/>
    <cellStyle name="_Книга7_БКЭ 2 2" xfId="8323"/>
    <cellStyle name="_Книга7_для вставки в пакет за 2001" xfId="8324"/>
    <cellStyle name="_Книга7_для вставки в пакет за 2001 2" xfId="8325"/>
    <cellStyle name="_Книга7_для вставки в пакет за 2001 2 2" xfId="8326"/>
    <cellStyle name="_Книга7_дляГалиныВ" xfId="8327"/>
    <cellStyle name="_Книга7_дляГалиныВ 2" xfId="8328"/>
    <cellStyle name="_Книга7_дляГалиныВ 2 2" xfId="8329"/>
    <cellStyle name="_Книга7_Книга7" xfId="8330"/>
    <cellStyle name="_Книга7_Книга7 2" xfId="8331"/>
    <cellStyle name="_Книга7_Книга7 2 2" xfId="8332"/>
    <cellStyle name="_Книга7_Лист1" xfId="8333"/>
    <cellStyle name="_Книга7_Лист1 2" xfId="8334"/>
    <cellStyle name="_Книга7_Лист1 2 2" xfId="8335"/>
    <cellStyle name="_Книга7_ОСН. ДЕЯТ." xfId="8336"/>
    <cellStyle name="_Книга7_ОСН. ДЕЯТ. 2" xfId="8337"/>
    <cellStyle name="_Книга7_ОСН. ДЕЯТ. 2 2" xfId="8338"/>
    <cellStyle name="_Книга7_Перечень названий форм" xfId="8339"/>
    <cellStyle name="_Книга7_Перечень названий форм 2" xfId="8340"/>
    <cellStyle name="_Книга7_Перечень названий форм 2 2" xfId="8341"/>
    <cellStyle name="_Книга7_Подразделения" xfId="8342"/>
    <cellStyle name="_Книга7_Подразделения 2" xfId="8343"/>
    <cellStyle name="_Книга7_Подразделения 2 2" xfId="8344"/>
    <cellStyle name="_Книга7_Список тиражирования" xfId="8345"/>
    <cellStyle name="_Книга7_Список тиражирования 2" xfId="8346"/>
    <cellStyle name="_Книга7_Список тиражирования 2 2" xfId="8347"/>
    <cellStyle name="_Книга7_Форма 12 last" xfId="8348"/>
    <cellStyle name="_Книга7_Форма 12 last 2" xfId="8349"/>
    <cellStyle name="_Книга7_Форма 12 last 2 2" xfId="8350"/>
    <cellStyle name="_Книга72" xfId="8351"/>
    <cellStyle name="_Книга72 2" xfId="8352"/>
    <cellStyle name="_Книга8 (2)" xfId="8353"/>
    <cellStyle name="_Книга8 (2)_Книга1" xfId="8354"/>
    <cellStyle name="_Книга8 (2)_Макет НГД 2010-2014" xfId="8355"/>
    <cellStyle name="_Книга85" xfId="8356"/>
    <cellStyle name="_Книга85 2" xfId="8357"/>
    <cellStyle name="_Книга85_10 бригад ВАНКОР" xfId="8358"/>
    <cellStyle name="_Книга85_11_06_11_ПНГ-КРС_ Имущ плат 2011-12" xfId="8359"/>
    <cellStyle name="_Книга85_11_06_11_ПНГ-КРС_ Имущ плат 2011-12 (2)" xfId="8360"/>
    <cellStyle name="_Книга85_Арендные платежи на 2012" xfId="8361"/>
    <cellStyle name="_Книга85_ДРУГИЕ РАСХОДЫ" xfId="8362"/>
    <cellStyle name="_Книга85_ДРУГИЕ РАСХОДЫ 2" xfId="8363"/>
    <cellStyle name="_Книга85_ЕРМ  Свод (Р-111213) Прогноз_2010  2011 с формулами ред 07 11 09 950-413583 2-30руб" xfId="8364"/>
    <cellStyle name="_Книга85_ИМУЩЕСТВЕННЫЕ ПЛАТЕЖИ" xfId="8365"/>
    <cellStyle name="_Книга85_Исполнитель_ОГМ_Прокат_Аварийная корзина" xfId="8366"/>
    <cellStyle name="_Книга85_Исполнитель_ОГМ_Прокат_Аварийная корзина 2" xfId="8367"/>
    <cellStyle name="_Книга85_Исполнитель_Соцпрограмма  (1024 чел)-17.11.10" xfId="8368"/>
    <cellStyle name="_Книга85_Исполнитель_Соцпрограмма  (1024 чел)-2.11.10" xfId="8369"/>
    <cellStyle name="_Книга85_Исполнитель_Соцпрограмма  (1031 чел)" xfId="8370"/>
    <cellStyle name="_Книга85_Исполнитель_Соцпрограмма  (1031 чел) (2)" xfId="8371"/>
    <cellStyle name="_Книга85_Исполнитель_Соцпрограмма  (996 чел)-8 12 10" xfId="8372"/>
    <cellStyle name="_Книга85_Калькуляция_РСУ_2010_Ванкор (18.12.2009)_ЗП_24-12-2009" xfId="8373"/>
    <cellStyle name="_Книга85_Калькуляция_РСУ_2010_Ванкор (18.12.2009)_ЗП_24-12-2009 2" xfId="8374"/>
    <cellStyle name="_Книга85_Калькуляция_РСУ_2010_Ванкор (18.12.2009)_ЗП_24-12-2009_ДРУГИЕ РАСХОДЫ" xfId="8375"/>
    <cellStyle name="_Книга85_Калькуляция_РСУ_2010_Ванкор (18.12.2009)_ЗП_24-12-2009_ДРУГИЕ РАСХОДЫ 2" xfId="8376"/>
    <cellStyle name="_Книга85_Калькуляция_РСУ_2010_Ванкор (18.12.2009)_ЗП_24-12-2009_Приложения к типовой форме ТЗ" xfId="8377"/>
    <cellStyle name="_Книга85_Калькуляция_РСУ_2010_Ванкор (18.12.2009)_ЗП_24-12-2009_Сырье и материалы" xfId="8378"/>
    <cellStyle name="_Книга85_Калькуляция_РСУ_2010_Ванкор (18.12.2009)_ЗП_24-12-2009_Сырье и материалы 2" xfId="8379"/>
    <cellStyle name="_Книга85_Калькуляция_РСУ_2010_Ванкор (18.12.2009)_ЗП_24-12-2009_ТР_ПА+ДЭС (расшифровка).xls" xfId="8380"/>
    <cellStyle name="_Книга85_КРС_Соцпрограмма 22 09 10 (1024 чел)" xfId="8381"/>
    <cellStyle name="_Книга85_КРС_Соцпрограмма 22 09 10 (1029 чел)" xfId="8382"/>
    <cellStyle name="_Книга85_КРС_Соцпрограмма 22 09 10 (1043 чел)" xfId="8383"/>
    <cellStyle name="_Книга85_КРС_Соцпрограмма 22 09 10 (1043 чел) (2)" xfId="8384"/>
    <cellStyle name="_Книга85_Новая форма расчёта добычи" xfId="8385"/>
    <cellStyle name="_Книга85_Новая форма расчёта добычи_ГБ от 2012.07.25 (+2 бригады)" xfId="8386"/>
    <cellStyle name="_Книга85_Новая форма расчёта добычи_Запуск скважин 2009-2015 (ГБ от 2012.07.09 с 2 доп.бригадами) факт на 2012.07.16" xfId="8387"/>
    <cellStyle name="_Книга85_Новая форма расчёта добычи_Запуск скважин 2009-2015 (ГБ от 2012.07.25 с 2 доп.бригадами) факт на 2012.07.25" xfId="8388"/>
    <cellStyle name="_Книга85_ПНГ-КРС_Расчет ИП ТКРС 2012-2014_утвержденный" xfId="8389"/>
    <cellStyle name="_Книга85_ПР декабрь" xfId="8390"/>
    <cellStyle name="_Книга85_ПР декабрь_ГБ от 2012.07.25 (+2 бригады)" xfId="8391"/>
    <cellStyle name="_Книга85_ПР декабрь_Запуск скважин 2009-2015 (ГБ от 2012.07.09 с 2 доп.бригадами) факт на 2012.07.16" xfId="8392"/>
    <cellStyle name="_Книга85_ПР декабрь_Запуск скважин 2009-2015 (ГБ от 2012.07.25 с 2 доп.бригадами) факт на 2012.07.25" xfId="8393"/>
    <cellStyle name="_Книга85_Приложение  1 к ТЗ (4)" xfId="8394"/>
    <cellStyle name="_Книга85_Приложение  1,2 к ТЗ" xfId="8395"/>
    <cellStyle name="_Книга85_Приложение 2 к ТЗ  (4)" xfId="8396"/>
    <cellStyle name="_Книга85_Приложение №1 ЦЭНС" xfId="8397"/>
    <cellStyle name="_Книга85_Приложения к типовой форме ТЗ" xfId="8398"/>
    <cellStyle name="_Книга85_Произ прог по ремонту подъемных агрегатов" xfId="8399"/>
    <cellStyle name="_Книга85_Произ прог по ремонту подъемных агрегатов 2" xfId="8400"/>
    <cellStyle name="_Книга85_Произ прог по ремонту подъемных агрегатов_БКЕ_Расчет стоимости 1 куб. м раствора" xfId="8401"/>
    <cellStyle name="_Книга85_Произ прог по ремонту подъемных агрегатов_БКЕ_Расчет стоимости 1 куб. м раствора 2" xfId="8402"/>
    <cellStyle name="_Книга85_Произ прог по ремонту подъемных агрегатов_ДРУГИЕ РАСХОДЫ" xfId="8403"/>
    <cellStyle name="_Книга85_Произ прог по ремонту подъемных агрегатов_ДРУГИЕ РАСХОДЫ 2" xfId="8404"/>
    <cellStyle name="_Книга85_Произ прог по ремонту подъемных агрегатов_Калькуляция_РСУ_2011_Ванкор" xfId="8405"/>
    <cellStyle name="_Книга85_Произ прог по ремонту подъемных агрегатов_Калькуляция_РСУ_2011_Ванкор 2" xfId="8406"/>
    <cellStyle name="_Книга85_Произ прог по ремонту подъемных агрегатов_Калькуляция_РСУ_2011_ЯНВАРЬ-АПРЕЛЬ" xfId="8407"/>
    <cellStyle name="_Книга85_Произ прог по ремонту подъемных агрегатов_Калькуляция_РСУ_2011_ЯНВАРЬ-АПРЕЛЬ 2" xfId="8408"/>
    <cellStyle name="_Книга85_Произ прог по ремонту подъемных агрегатов_Приложения к типовой форме ТЗ" xfId="8409"/>
    <cellStyle name="_Книга85_Произ прог по ремонту подъемных агрегатов_Расчет обьемов на РСУ 25.04.11" xfId="8410"/>
    <cellStyle name="_Книга85_Произ прог по ремонту подъемных агрегатов_Сырье и материалы" xfId="8411"/>
    <cellStyle name="_Книга85_Произ прог по ремонту подъемных агрегатов_Сырье и материалы 2" xfId="8412"/>
    <cellStyle name="_Книга85_Произ прог по ремонту подъемных агрегатов_ТР_ПА+ДЭС (расшифровка).xls" xfId="8413"/>
    <cellStyle name="_Книга85_производственная программа по ТКРС на 2013-2017 года от 13 06 12" xfId="8414"/>
    <cellStyle name="_Книга85_производственная программа по ТКРС на 2013-2017 года от 13 06 12_ПП на 2014 г (51 бригада ) 1.03.2013г" xfId="8415"/>
    <cellStyle name="_Книга85_производственная программа по ТКРС на 2013-2017 года от 13 06 12_Ростелеком и РН-энергонефть(1-Т) обрезание" xfId="8416"/>
    <cellStyle name="_Книга85_Расчет закачки на 2012-2016 г (закачка 2011 г - 15 123 млн) (5)" xfId="8417"/>
    <cellStyle name="_Книга85_Расчет закачки на 2012-2016 г (закачка 2011 г - 15.123 млн)" xfId="8418"/>
    <cellStyle name="_Книга85_Свод (Р-111213) БП 2009 факт июля, план до конца года" xfId="8419"/>
    <cellStyle name="_Книга85_Свод (Р-111213) БП 2009 факт июля, план до конца года_ЕРМ  Свод (Р-111213) Прогноз_2010  2011 с формулами ред 07 11 09 950-413583 2-30руб" xfId="8420"/>
    <cellStyle name="_Книга85_Свод (Р-111213) БП 2009 факт июля, план до конца года_Исполнитель_Соцпрограмма  (1024 чел)-17.11.10" xfId="8421"/>
    <cellStyle name="_Книга85_Свод (Р-111213) БП 2009 факт июля, план до конца года_Исполнитель_Соцпрограмма  (1024 чел)-2.11.10" xfId="8422"/>
    <cellStyle name="_Книга85_Свод (Р-111213) БП 2009 факт июля, план до конца года_Исполнитель_Соцпрограмма  (1031 чел)" xfId="8423"/>
    <cellStyle name="_Книга85_Свод (Р-111213) БП 2009 факт июля, план до конца года_Исполнитель_Соцпрограмма  (1031 чел) (2)" xfId="8424"/>
    <cellStyle name="_Книга85_Свод (Р-111213) БП 2009 факт июля, план до конца года_Исполнитель_Соцпрограмма  (996 чел)-8 12 10" xfId="8425"/>
    <cellStyle name="_Книга85_Свод (Р-111213) БП 2009 факт июля, план до конца года_КРС_Соцпрограмма 22 09 10 (1024 чел)" xfId="8426"/>
    <cellStyle name="_Книга85_Свод (Р-111213) БП 2009 факт июля, план до конца года_КРС_Соцпрограмма 22 09 10 (1029 чел)" xfId="8427"/>
    <cellStyle name="_Книга85_Свод (Р-111213) БП 2009 факт июля, план до конца года_КРС_Соцпрограмма 22 09 10 (1043 чел)" xfId="8428"/>
    <cellStyle name="_Книга85_Свод (Р-111213) БП 2009 факт июля, план до конца года_КРС_Соцпрограмма 22 09 10 (1043 чел) (2)" xfId="8429"/>
    <cellStyle name="_Книга85_Свод (Р-111213) БП 2009 факт июля, план до конца года_Соцпрограмма 26 08 10 (1028 чел)" xfId="8430"/>
    <cellStyle name="_Книга85_свод по ФОТ" xfId="8431"/>
    <cellStyle name="_Книга85_свод по ФОТ 2" xfId="8432"/>
    <cellStyle name="_Книга85_свод по ФОТ_ДРУГИЕ РАСХОДЫ" xfId="8433"/>
    <cellStyle name="_Книга85_свод по ФОТ_ДРУГИЕ РАСХОДЫ 2" xfId="8434"/>
    <cellStyle name="_Книга85_свод по ФОТ_Приложения к типовой форме ТЗ" xfId="8435"/>
    <cellStyle name="_Книга85_свод по ФОТ_Сырье и материалы" xfId="8436"/>
    <cellStyle name="_Книга85_свод по ФОТ_Сырье и материалы 2" xfId="8437"/>
    <cellStyle name="_Книга85_свод по ФОТ_ТР_ПА+ДЭС (расшифровка).xls" xfId="8438"/>
    <cellStyle name="_Книга85_Смета 36 03.09 чел пересчет по спецодежде" xfId="8439"/>
    <cellStyle name="_Книга85_Смета 36 03.09 чел пересчет по спецодежде_СМЕТА 14 01 11 ИТОГ" xfId="8440"/>
    <cellStyle name="_Книга85_Смета КРС!! новая" xfId="8441"/>
    <cellStyle name="_Книга85_Соцпрограмма 26 08 10 (1028 чел)" xfId="8442"/>
    <cellStyle name="_Книга85_Сырье и материалы" xfId="8443"/>
    <cellStyle name="_Книга85_Сырье и материалы 2" xfId="8444"/>
    <cellStyle name="_Книга85_ТР_ПА+ДЭС (расшифровка).xls" xfId="8445"/>
    <cellStyle name="_Книга85_ШР 2011 ХАЛ №1" xfId="8446"/>
    <cellStyle name="_КНС куста 205" xfId="8447"/>
    <cellStyle name="_КНС куста 216 прилож" xfId="8448"/>
    <cellStyle name="_Кодировка резерва-шаблон" xfId="8449"/>
    <cellStyle name="_Колосов( 13 08 07г)" xfId="8450"/>
    <cellStyle name="_Команди  расх совещ_янв-июнь 2010 " xfId="8451"/>
    <cellStyle name="_Комм и управл" xfId="8452"/>
    <cellStyle name="_Комм и управл1" xfId="8453"/>
    <cellStyle name="_Комм и управл1 2" xfId="8454"/>
    <cellStyle name="_Комм и управл1_формы 2005год_ЛУКБур Уточнен на 25.01.05га" xfId="8455"/>
    <cellStyle name="_Компенсация ГСМ за 2 квартал 2008г  МКРС" xfId="8456"/>
    <cellStyle name="_Компенсация ГСМ за 2 квартал 2008г  МКРС_Индексация МКРС" xfId="8457"/>
    <cellStyle name="_Комплексное обсл НПС 2009-13" xfId="8458"/>
    <cellStyle name="_Комплексное обсл НПС 2009-13_10 бригад ВАНКОР" xfId="8459"/>
    <cellStyle name="_Комплексное обсл НПС 2009-13_Бизнес-План АКМ 2009 год (13 11 2008 год) от Осокина" xfId="8460"/>
    <cellStyle name="_Комплексное обсл НПС 2009-13_Бизнес-План АКМ 2009 год (13 11 2008 год) от Осокина_10 бригад ВАНКОР" xfId="8461"/>
    <cellStyle name="_Комплексное обсл НПС 2009-13_Бизнес-План АКМ 2009 год (13 11 2008 год) от Осокина_производственная программа по ТКРС на 2013-2017 года от 13 06 12" xfId="8462"/>
    <cellStyle name="_Комплексное обсл НПС 2009-13_Бизнес-План АКМ 2009 год (13 11 2008 год) от Осокина_производственная программа по ТКРС на 2013-2017 года от 13 06 12_ПП на 2014 г (51 бригада ) 1.03.2013г" xfId="8463"/>
    <cellStyle name="_Комплексное обсл НПС 2009-13_Бизнес-План АКМ 2009 год (13 11 2008 год) от Осокина_производственная программа по ТКРС на 2013-2017 года от 13 06 12_Ростелеком и РН-энергонефть(1-Т) обрезание" xfId="8464"/>
    <cellStyle name="_Комплексное обсл НПС 2009-13_производственная программа по ТКРС на 2013-2017 года от 13 06 12" xfId="8465"/>
    <cellStyle name="_Комплексное обсл НПС 2009-13_производственная программа по ТКРС на 2013-2017 года от 13 06 12_ПП на 2014 г (51 бригада ) 1.03.2013г" xfId="8466"/>
    <cellStyle name="_Комплексное обсл НПС 2009-13_производственная программа по ТКРС на 2013-2017 года от 13 06 12_Ростелеком и РН-энергонефть(1-Т) обрезание" xfId="8467"/>
    <cellStyle name="_Комплектация импорта 2006" xfId="8468"/>
    <cellStyle name="_Конс. сальдо по ЦБ.   ФИНАЛ" xfId="8469"/>
    <cellStyle name="_Конс. сальдо по ЦБ.   ФИНАЛ 2" xfId="8470"/>
    <cellStyle name="_Конс. сальдо по ЦБ.   ФИНАЛ_Книга1" xfId="8471"/>
    <cellStyle name="_Конс. сальдо по ЦБ.   ФИНАЛ_Макет НГД 2010-2014" xfId="8472"/>
    <cellStyle name="_Конс. сальдо по ЦБ.   ФИНАЛ_НГД_Макет НГД_2013-2017_План_17-23" xfId="8473"/>
    <cellStyle name="_Конс. смета на 2002 г (изм сц.у 2-4 кв)27.03xls" xfId="8474"/>
    <cellStyle name="_Конс_02-2кв" xfId="8475"/>
    <cellStyle name="_Консолид. смета на 2003 г." xfId="8476"/>
    <cellStyle name="_Консолидированная выручка  Март 2006" xfId="8477"/>
    <cellStyle name="_Консолидированная выручка  Март 2006_Книга1" xfId="8478"/>
    <cellStyle name="_Консолидированная выручка  Март 2006_Макет НГД 2010-2014" xfId="8479"/>
    <cellStyle name="_Консолидированный отчет за   2007г." xfId="8480"/>
    <cellStyle name="_Консолидированный отчет за   2007г. 2" xfId="8481"/>
    <cellStyle name="_Консолидированный отчет за   2007г._Книга1" xfId="8482"/>
    <cellStyle name="_Консолидированный отчет за   2007г._Макет НГД 2010-2014" xfId="8483"/>
    <cellStyle name="_Консолидированный отчет за   2007г._НГД_Макет НГД_2013-2017_План_17-23" xfId="8484"/>
    <cellStyle name="_Контрольные цифры_октябрь" xfId="8485"/>
    <cellStyle name="_Контрольные цифры_январь" xfId="8486"/>
    <cellStyle name="_Копия 1-а ЮАТ-1 Нодвелл с 1 01 2007" xfId="8487"/>
    <cellStyle name="_Копия 2006 - реагент от 29 09 2005 г1" xfId="8488"/>
    <cellStyle name="_Копия 3Удмуртия график ЗБС 2009 (из Рейтинга Прогноз  30 05 08)-на 2бригады-упорядочено по км" xfId="8489"/>
    <cellStyle name="_Копия 3Удмуртия график ЗБС 2009 (из Рейтинга Прогноз  30 05 08)-на 2бригады-упорядочено по км_10 бригад ВАНКОР" xfId="8490"/>
    <cellStyle name="_Копия Аренда имущества на ХН июнь 2011" xfId="8491"/>
    <cellStyle name="_Копия Аренда1" xfId="8492"/>
    <cellStyle name="_Копия БП2008ЦПП (2)" xfId="8493"/>
    <cellStyle name="_Копия Бух.спр. СМР для Прих. Халим.09.06г." xfId="8494"/>
    <cellStyle name="_Копия БЮДЖЕТ 2009 ДЕКАБРЬ 44 бригад (ПОСЛЕДНИЙ 19 февраля)" xfId="8495"/>
    <cellStyle name="_Копия Вынгапуровское" xfId="8496"/>
    <cellStyle name="_Копия Вып_ О.С. 2004_ЗСФ_утв_15_06" xfId="8497"/>
    <cellStyle name="_Копия ГрафикиНПО01-12" xfId="8498"/>
    <cellStyle name="_Копия ГрафикиНПО01-12 2" xfId="8499"/>
    <cellStyle name="_Копия ГрафикиНПО01-12_Книга1" xfId="8500"/>
    <cellStyle name="_Копия ГрафикиНПО01-12_Макет НГД 2010-2014" xfId="8501"/>
    <cellStyle name="_Копия ГрафикиНПО01-12_НГД_Макет НГД_2013-2017_План_17-23" xfId="8502"/>
    <cellStyle name="_Копия ГТМ ЦДНГ-2 вып  май  за 23 05 07" xfId="8503"/>
    <cellStyle name="_Копия ГТМ ЦДНГ-2 вып  май  за 23 05 07_Расчет закачки на 2012-2016 г (закачка 2011 г - 15 123 млн) (5)" xfId="8504"/>
    <cellStyle name="_Копия ГТМ ЦДНГ-2 вып  май  за 23 05 07_Расчет закачки на 2012-2016 г (закачка 2011 г - 15.123 млн)" xfId="8505"/>
    <cellStyle name="_Копия Заявка ЦИТ на июнь 2003 " xfId="8506"/>
    <cellStyle name="_Копия Книга5 (3)" xfId="8507"/>
    <cellStyle name="_Копия Копия Пашшор куст №1 (новая з.п) 4" xfId="8508"/>
    <cellStyle name="_Копия Копия Форма 3П новая " xfId="8509"/>
    <cellStyle name="_Копия Лейси_контракты_2005" xfId="8510"/>
    <cellStyle name="_Копия Лейси_контракты_2005_Доп графики КП" xfId="8511"/>
    <cellStyle name="_Копия Лейси_контракты_2005_Доп.графики_Запасы" xfId="8512"/>
    <cellStyle name="_Копия Макет 12 р. Соцпрограмма  (21.05)" xfId="8513"/>
    <cellStyle name="_Копия Макет бизнес плана Курган 2006-2010 свозвратом НДС от 20 декабря" xfId="8514"/>
    <cellStyle name="_Копия Макет бизнес плана Курган 2006-2010 свозвратом НДС от 20 декабря 2" xfId="8515"/>
    <cellStyle name="_Копия Модель" xfId="8516"/>
    <cellStyle name="_Копия Модель 2" xfId="8517"/>
    <cellStyle name="_Копия Модель 3" xfId="8518"/>
    <cellStyle name="_Копия Модель_Книга1" xfId="8519"/>
    <cellStyle name="_Копия Модель_Макет НГД 2010-2014" xfId="8520"/>
    <cellStyle name="_Копия Ночь в аренде имущества 1738Д_0367Д" xfId="8521"/>
    <cellStyle name="_Копия ОТЧЕТ ИЮНЬ123" xfId="8522"/>
    <cellStyle name="_Копия Перечень участ тендера на пост нефтепромысловой спецтехники" xfId="8523"/>
    <cellStyle name="_Копия Перечень участ тендера на пост подъемных агрегатов xls" xfId="8524"/>
    <cellStyle name="_Копия Перечень участ тендера на пост прицепов экск гус и пневм" xfId="8525"/>
    <cellStyle name="_Копия Приложение МС Соловова" xfId="8526"/>
    <cellStyle name="_Копия Программа НИОКР на 2007 год" xfId="8527"/>
    <cellStyle name="_Копия Программа перевооружения 2007-2011 гг  СВОД (2)" xfId="8528"/>
    <cellStyle name="_Копия Программа перевооружения 2007-2011 гг  СВОД (2)_Р.12 Труд" xfId="8529"/>
    <cellStyle name="_Копия Программа перевооружения 2007-2011 гг  СВОД (2)_Р.12 Труд 2" xfId="8530"/>
    <cellStyle name="_Копия Программа перевооружения 2007-2011 гг  СВОД (2)_Р.12 Труд 3" xfId="8531"/>
    <cellStyle name="_копия Проект ТС-1 (1 этап) корр1" xfId="8532"/>
    <cellStyle name="_копия Проект ТС-1 (1 этап) корр1 2" xfId="8533"/>
    <cellStyle name="_копия Проект ТС-1 (1 этап) корр1_ВН ТКРС БП 2011 (01.08.11)" xfId="8534"/>
    <cellStyle name="_копия Проект ТС-1 (1 этап) корр1_ВН ТКРС БП 2011 (01.08.11) 2" xfId="8535"/>
    <cellStyle name="_Копия Производственная программа 2007 г (Коррект. от 19.07.06г. + Изм бурения).на 24.07.06" xfId="8536"/>
    <cellStyle name="_Копия Процент прочих расходов 30.07.08" xfId="8537"/>
    <cellStyle name="_Копия Процент прочих расходов 30.07.08_УКРС комплекты для согласования" xfId="8538"/>
    <cellStyle name="_Копия Разделы 15,16 2008-2012 " xfId="8539"/>
    <cellStyle name="_Копия Расчет - 24.05.05" xfId="8540"/>
    <cellStyle name="_Копия Расчет - 24.05.05 2" xfId="8541"/>
    <cellStyle name="_Копия Расчет 28.04.04" xfId="8542"/>
    <cellStyle name="_Копия Расчет 28.04.04 2" xfId="8543"/>
    <cellStyle name="_Копия Расчет БП 2013 от 01.04.2013 ВАНКОР ОСОКИН" xfId="8544"/>
    <cellStyle name="_Копия Расчет на 20.07" xfId="8545"/>
    <cellStyle name="_Копия Расчет на 20.07 2" xfId="8546"/>
    <cellStyle name="_Копия расчет по связи-1" xfId="8547"/>
    <cellStyle name="_Копия расчет по связи-1_УКРС комплекты для согласования" xfId="8548"/>
    <cellStyle name="_Копия Расчет стоимости 1 человеко-часа на ремонт узлов и агрегатов ПА  в стационарных условиях (3)" xfId="8549"/>
    <cellStyle name="_Копия Расчет суточной добычи по  ЦДНГ 11 24 января 2006" xfId="8550"/>
    <cellStyle name="_Копия Расчет суточной добычи по ЦДНГ-10 26.03.05-2" xfId="8551"/>
    <cellStyle name="_Копия РД 2005 12-11-04_3057 т.т -2 вар на 2928" xfId="8552"/>
    <cellStyle name="_Копия РД 2005 23-10-04_3100-изм новые от Хальзова А.А. " xfId="8553"/>
    <cellStyle name="_Копия Снижение ПРБ 20.12.04" xfId="8554"/>
    <cellStyle name="_Копия Снижение ПРБ 20.12.04 2" xfId="8555"/>
    <cellStyle name="_Копия Стоимость бр  часа  на ХН  с подтверждением на согласование ( транспорт  снижен 6570) (3)" xfId="8556"/>
    <cellStyle name="_Копия Транспорт СТТ согласовано_25 01 2008 (3)1,05,08" xfId="8557"/>
    <cellStyle name="_Копия Транспорт СТТ согласовано_25 01 2008 (3)1,05,08 2" xfId="8558"/>
    <cellStyle name="_Копия Транспорт СТТ согласовано_25 01 2008 (3)1,05,08_ДРУГИЕ РАСХОДЫ" xfId="8559"/>
    <cellStyle name="_Копия Транспорт СТТ согласовано_25 01 2008 (3)1,05,08_ДРУГИЕ РАСХОДЫ 2" xfId="8560"/>
    <cellStyle name="_Копия Транспорт СТТ согласовано_25 01 2008 (3)1,05,08_ИМУЩЕСТВЕННЫЕ ПЛАТЕЖИ" xfId="8561"/>
    <cellStyle name="_Копия Транспорт СТТ согласовано_25 01 2008 (3)1,05,08_Исполнитель_ОГМ_Прокат_Аварийная корзина" xfId="8562"/>
    <cellStyle name="_Копия Транспорт СТТ согласовано_25 01 2008 (3)1,05,08_Исполнитель_ОГМ_Прокат_Аварийная корзина 2" xfId="8563"/>
    <cellStyle name="_Копия Транспорт СТТ согласовано_25 01 2008 (3)1,05,08_Калькуляция_РСУ_2010_Ванкор (18.12.2009)_ЗП_24-12-2009" xfId="8564"/>
    <cellStyle name="_Копия Транспорт СТТ согласовано_25 01 2008 (3)1,05,08_Калькуляция_РСУ_2010_Ванкор (18.12.2009)_ЗП_24-12-2009 2" xfId="8565"/>
    <cellStyle name="_Копия Транспорт СТТ согласовано_25 01 2008 (3)1,05,08_Калькуляция_РСУ_2010_Ванкор (18.12.2009)_ЗП_24-12-2009_ДРУГИЕ РАСХОДЫ" xfId="8566"/>
    <cellStyle name="_Копия Транспорт СТТ согласовано_25 01 2008 (3)1,05,08_Калькуляция_РСУ_2010_Ванкор (18.12.2009)_ЗП_24-12-2009_ДРУГИЕ РАСХОДЫ 2" xfId="8567"/>
    <cellStyle name="_Копия Транспорт СТТ согласовано_25 01 2008 (3)1,05,08_Калькуляция_РСУ_2010_Ванкор (18.12.2009)_ЗП_24-12-2009_Приложения к типовой форме ТЗ" xfId="8568"/>
    <cellStyle name="_Копия Транспорт СТТ согласовано_25 01 2008 (3)1,05,08_Калькуляция_РСУ_2010_Ванкор (18.12.2009)_ЗП_24-12-2009_Сырье и материалы" xfId="8569"/>
    <cellStyle name="_Копия Транспорт СТТ согласовано_25 01 2008 (3)1,05,08_Калькуляция_РСУ_2010_Ванкор (18.12.2009)_ЗП_24-12-2009_Сырье и материалы 2" xfId="8570"/>
    <cellStyle name="_Копия Транспорт СТТ согласовано_25 01 2008 (3)1,05,08_Калькуляция_РСУ_2010_Ванкор (18.12.2009)_ЗП_24-12-2009_ТР_ПА+ДЭС (расшифровка).xls" xfId="8571"/>
    <cellStyle name="_Копия Транспорт СТТ согласовано_25 01 2008 (3)1,05,08_Приложение  1 к ТЗ (4)" xfId="8572"/>
    <cellStyle name="_Копия Транспорт СТТ согласовано_25 01 2008 (3)1,05,08_Приложение  1,2 к ТЗ" xfId="8573"/>
    <cellStyle name="_Копия Транспорт СТТ согласовано_25 01 2008 (3)1,05,08_Приложение 2 к ТЗ  (4)" xfId="8574"/>
    <cellStyle name="_Копия Транспорт СТТ согласовано_25 01 2008 (3)1,05,08_Приложения к типовой форме ТЗ" xfId="8575"/>
    <cellStyle name="_Копия Транспорт СТТ согласовано_25 01 2008 (3)1,05,08_Программа ЗАО ТТ" xfId="8576"/>
    <cellStyle name="_Копия Транспорт СТТ согласовано_25 01 2008 (3)1,05,08_Программа ЗАО ТТ_редакция ЗАО ТТ" xfId="8577"/>
    <cellStyle name="_Копия Транспорт СТТ согласовано_25 01 2008 (3)1,05,08_Программа ООО СТТ" xfId="8578"/>
    <cellStyle name="_Копия Транспорт СТТ согласовано_25 01 2008 (3)1,05,08_Программа ООО ТТ" xfId="8579"/>
    <cellStyle name="_Копия Транспорт СТТ согласовано_25 01 2008 (3)1,05,08_Программа ООО ТТ_" xfId="8580"/>
    <cellStyle name="_Копия Транспорт СТТ согласовано_25 01 2008 (3)1,05,08_Программа Сторона" xfId="8581"/>
    <cellStyle name="_Копия Транспорт СТТ согласовано_25 01 2008 (3)1,05,08_Программа Сторона_" xfId="8582"/>
    <cellStyle name="_Копия Транспорт СТТ согласовано_25 01 2008 (3)1,05,08_свод по ФОТ" xfId="8583"/>
    <cellStyle name="_Копия Транспорт СТТ согласовано_25 01 2008 (3)1,05,08_свод по ФОТ 2" xfId="8584"/>
    <cellStyle name="_Копия Транспорт СТТ согласовано_25 01 2008 (3)1,05,08_свод по ФОТ_ДРУГИЕ РАСХОДЫ" xfId="8585"/>
    <cellStyle name="_Копия Транспорт СТТ согласовано_25 01 2008 (3)1,05,08_свод по ФОТ_ДРУГИЕ РАСХОДЫ 2" xfId="8586"/>
    <cellStyle name="_Копия Транспорт СТТ согласовано_25 01 2008 (3)1,05,08_свод по ФОТ_Приложения к типовой форме ТЗ" xfId="8587"/>
    <cellStyle name="_Копия Транспорт СТТ согласовано_25 01 2008 (3)1,05,08_свод по ФОТ_Сырье и материалы" xfId="8588"/>
    <cellStyle name="_Копия Транспорт СТТ согласовано_25 01 2008 (3)1,05,08_свод по ФОТ_Сырье и материалы 2" xfId="8589"/>
    <cellStyle name="_Копия Транспорт СТТ согласовано_25 01 2008 (3)1,05,08_свод по ФОТ_ТР_ПА+ДЭС (расшифровка).xls" xfId="8590"/>
    <cellStyle name="_Копия Транспорт СТТ согласовано_25 01 2008 (3)1,05,08_Смета КРС!! новая" xfId="8591"/>
    <cellStyle name="_Копия Транспорт СТТ согласовано_25 01 2008 (3)1,05,08_Сырье и материалы" xfId="8592"/>
    <cellStyle name="_Копия Транспорт СТТ согласовано_25 01 2008 (3)1,05,08_Сырье и материалы 2" xfId="8593"/>
    <cellStyle name="_Копия Транспорт СТТ согласовано_25 01 2008 (3)1,05,08_ТР_ПА+ДЭС (расшифровка).xls" xfId="8594"/>
    <cellStyle name="_Копия ТЭП   по УТТ" xfId="8595"/>
    <cellStyle name="_Копия ТЭП   по УТТ_10 бригад ВАНКОР" xfId="8596"/>
    <cellStyle name="_Копия ТЭП   по УТТ_Бизнес-План АКМ 2009 год (13 11 2008 год) от Осокина" xfId="8597"/>
    <cellStyle name="_Копия ТЭП   по УТТ_Бизнес-План АКМ 2009 год (13 11 2008 год) от Осокина_10 бригад ВАНКОР" xfId="8598"/>
    <cellStyle name="_Копия ТЭП   по УТТ_Бизнес-План АКМ 2009 год (13 11 2008 год) от Осокина_производственная программа по ТКРС на 2013-2017 года от 13 06 12" xfId="8599"/>
    <cellStyle name="_Копия ТЭП   по УТТ_Бизнес-План АКМ 2009 год (13 11 2008 год) от Осокина_производственная программа по ТКРС на 2013-2017 года от 13 06 12_ПП на 2014 г (51 бригада ) 1.03.2013г" xfId="8600"/>
    <cellStyle name="_Копия ТЭП   по УТТ_Бизнес-План АКМ 2009 год (13 11 2008 год) от Осокина_производственная программа по ТКРС на 2013-2017 года от 13 06 12_Ростелеком и РН-энергонефть(1-Т) обрезание" xfId="8601"/>
    <cellStyle name="_Копия ТЭП   по УТТ_производственная программа по ТКРС на 2013-2017 года от 13 06 12" xfId="8602"/>
    <cellStyle name="_Копия ТЭП   по УТТ_производственная программа по ТКРС на 2013-2017 года от 13 06 12_ПП на 2014 г (51 бригада ) 1.03.2013г" xfId="8603"/>
    <cellStyle name="_Копия ТЭП   по УТТ_производственная программа по ТКРС на 2013-2017 года от 13 06 12_Ростелеком и РН-энергонефть(1-Т) обрезание" xfId="8604"/>
    <cellStyle name="_Копия форма1" xfId="8605"/>
    <cellStyle name="_Копия форма1 2" xfId="8606"/>
    <cellStyle name="_Копия форма1_10 бригад ВАНКОР" xfId="8607"/>
    <cellStyle name="_Копия форма1_11_06_11_ПНГ-КРС_ Имущ плат 2011-12" xfId="8608"/>
    <cellStyle name="_Копия форма1_11_06_11_ПНГ-КРС_ Имущ плат 2011-12 (2)" xfId="8609"/>
    <cellStyle name="_Копия форма1_Арендные платежи на 2012" xfId="8610"/>
    <cellStyle name="_Копия форма1_ДРУГИЕ РАСХОДЫ" xfId="8611"/>
    <cellStyle name="_Копия форма1_ДРУГИЕ РАСХОДЫ 2" xfId="8612"/>
    <cellStyle name="_Копия форма1_ЕРМ  Свод (Р-111213) Прогноз_2010  2011 с формулами ред 07 11 09 950-413583 2-30руб" xfId="8613"/>
    <cellStyle name="_Копия форма1_ИМУЩЕСТВЕННЫЕ ПЛАТЕЖИ" xfId="8614"/>
    <cellStyle name="_Копия форма1_Исполнитель_ОГМ_Прокат_Аварийная корзина" xfId="8615"/>
    <cellStyle name="_Копия форма1_Исполнитель_ОГМ_Прокат_Аварийная корзина 2" xfId="8616"/>
    <cellStyle name="_Копия форма1_Исполнитель_Соцпрограмма  (1024 чел)-17.11.10" xfId="8617"/>
    <cellStyle name="_Копия форма1_Исполнитель_Соцпрограмма  (1024 чел)-2.11.10" xfId="8618"/>
    <cellStyle name="_Копия форма1_Исполнитель_Соцпрограмма  (1031 чел)" xfId="8619"/>
    <cellStyle name="_Копия форма1_Исполнитель_Соцпрограмма  (1031 чел) (2)" xfId="8620"/>
    <cellStyle name="_Копия форма1_Исполнитель_Соцпрограмма  (996 чел)-8 12 10" xfId="8621"/>
    <cellStyle name="_Копия форма1_Калькуляция_РСУ_2010_Ванкор (18.12.2009)_ЗП_24-12-2009" xfId="8622"/>
    <cellStyle name="_Копия форма1_Калькуляция_РСУ_2010_Ванкор (18.12.2009)_ЗП_24-12-2009 2" xfId="8623"/>
    <cellStyle name="_Копия форма1_Калькуляция_РСУ_2010_Ванкор (18.12.2009)_ЗП_24-12-2009_ДРУГИЕ РАСХОДЫ" xfId="8624"/>
    <cellStyle name="_Копия форма1_Калькуляция_РСУ_2010_Ванкор (18.12.2009)_ЗП_24-12-2009_ДРУГИЕ РАСХОДЫ 2" xfId="8625"/>
    <cellStyle name="_Копия форма1_Калькуляция_РСУ_2010_Ванкор (18.12.2009)_ЗП_24-12-2009_Приложения к типовой форме ТЗ" xfId="8626"/>
    <cellStyle name="_Копия форма1_Калькуляция_РСУ_2010_Ванкор (18.12.2009)_ЗП_24-12-2009_Сырье и материалы" xfId="8627"/>
    <cellStyle name="_Копия форма1_Калькуляция_РСУ_2010_Ванкор (18.12.2009)_ЗП_24-12-2009_Сырье и материалы 2" xfId="8628"/>
    <cellStyle name="_Копия форма1_Калькуляция_РСУ_2010_Ванкор (18.12.2009)_ЗП_24-12-2009_ТР_ПА+ДЭС (расшифровка).xls" xfId="8629"/>
    <cellStyle name="_Копия форма1_КРС_Соцпрограмма 22 09 10 (1024 чел)" xfId="8630"/>
    <cellStyle name="_Копия форма1_КРС_Соцпрограмма 22 09 10 (1029 чел)" xfId="8631"/>
    <cellStyle name="_Копия форма1_КРС_Соцпрограмма 22 09 10 (1043 чел)" xfId="8632"/>
    <cellStyle name="_Копия форма1_КРС_Соцпрограмма 22 09 10 (1043 чел) (2)" xfId="8633"/>
    <cellStyle name="_Копия форма1_Новая форма расчёта добычи" xfId="8634"/>
    <cellStyle name="_Копия форма1_Новая форма расчёта добычи_ГБ от 2012.07.25 (+2 бригады)" xfId="8635"/>
    <cellStyle name="_Копия форма1_Новая форма расчёта добычи_Запуск скважин 2009-2015 (ГБ от 2012.07.09 с 2 доп.бригадами) факт на 2012.07.16" xfId="8636"/>
    <cellStyle name="_Копия форма1_Новая форма расчёта добычи_Запуск скважин 2009-2015 (ГБ от 2012.07.25 с 2 доп.бригадами) факт на 2012.07.25" xfId="8637"/>
    <cellStyle name="_Копия форма1_ПНГ-КРС_Расчет ИП ТКРС 2012-2014_утвержденный" xfId="8638"/>
    <cellStyle name="_Копия форма1_ПР декабрь" xfId="8639"/>
    <cellStyle name="_Копия форма1_ПР декабрь_ГБ от 2012.07.25 (+2 бригады)" xfId="8640"/>
    <cellStyle name="_Копия форма1_ПР декабрь_Запуск скважин 2009-2015 (ГБ от 2012.07.09 с 2 доп.бригадами) факт на 2012.07.16" xfId="8641"/>
    <cellStyle name="_Копия форма1_ПР декабрь_Запуск скважин 2009-2015 (ГБ от 2012.07.25 с 2 доп.бригадами) факт на 2012.07.25" xfId="8642"/>
    <cellStyle name="_Копия форма1_Приложение  1 к ТЗ (4)" xfId="8643"/>
    <cellStyle name="_Копия форма1_Приложение  1,2 к ТЗ" xfId="8644"/>
    <cellStyle name="_Копия форма1_Приложение 2 к ТЗ  (4)" xfId="8645"/>
    <cellStyle name="_Копия форма1_Приложение №1 ЦЭНС" xfId="8646"/>
    <cellStyle name="_Копия форма1_Приложения к типовой форме ТЗ" xfId="8647"/>
    <cellStyle name="_Копия форма1_Произ прог по ремонту подъемных агрегатов" xfId="8648"/>
    <cellStyle name="_Копия форма1_Произ прог по ремонту подъемных агрегатов 2" xfId="8649"/>
    <cellStyle name="_Копия форма1_Произ прог по ремонту подъемных агрегатов_БКЕ_Расчет стоимости 1 куб. м раствора" xfId="8650"/>
    <cellStyle name="_Копия форма1_Произ прог по ремонту подъемных агрегатов_БКЕ_Расчет стоимости 1 куб. м раствора 2" xfId="8651"/>
    <cellStyle name="_Копия форма1_Произ прог по ремонту подъемных агрегатов_ДРУГИЕ РАСХОДЫ" xfId="8652"/>
    <cellStyle name="_Копия форма1_Произ прог по ремонту подъемных агрегатов_ДРУГИЕ РАСХОДЫ 2" xfId="8653"/>
    <cellStyle name="_Копия форма1_Произ прог по ремонту подъемных агрегатов_Калькуляция_РСУ_2011_Ванкор" xfId="8654"/>
    <cellStyle name="_Копия форма1_Произ прог по ремонту подъемных агрегатов_Калькуляция_РСУ_2011_Ванкор 2" xfId="8655"/>
    <cellStyle name="_Копия форма1_Произ прог по ремонту подъемных агрегатов_Калькуляция_РСУ_2011_ЯНВАРЬ-АПРЕЛЬ" xfId="8656"/>
    <cellStyle name="_Копия форма1_Произ прог по ремонту подъемных агрегатов_Калькуляция_РСУ_2011_ЯНВАРЬ-АПРЕЛЬ 2" xfId="8657"/>
    <cellStyle name="_Копия форма1_Произ прог по ремонту подъемных агрегатов_Приложения к типовой форме ТЗ" xfId="8658"/>
    <cellStyle name="_Копия форма1_Произ прог по ремонту подъемных агрегатов_Расчет обьемов на РСУ 25.04.11" xfId="8659"/>
    <cellStyle name="_Копия форма1_Произ прог по ремонту подъемных агрегатов_Сырье и материалы" xfId="8660"/>
    <cellStyle name="_Копия форма1_Произ прог по ремонту подъемных агрегатов_Сырье и материалы 2" xfId="8661"/>
    <cellStyle name="_Копия форма1_Произ прог по ремонту подъемных агрегатов_ТР_ПА+ДЭС (расшифровка).xls" xfId="8662"/>
    <cellStyle name="_Копия форма1_производственная программа по ТКРС на 2013-2017 года от 13 06 12" xfId="8663"/>
    <cellStyle name="_Копия форма1_производственная программа по ТКРС на 2013-2017 года от 13 06 12_ПП на 2014 г (51 бригада ) 1.03.2013г" xfId="8664"/>
    <cellStyle name="_Копия форма1_производственная программа по ТКРС на 2013-2017 года от 13 06 12_Ростелеком и РН-энергонефть(1-Т) обрезание" xfId="8665"/>
    <cellStyle name="_Копия форма1_Расчет закачки на 2012-2016 г (закачка 2011 г - 15 123 млн) (5)" xfId="8666"/>
    <cellStyle name="_Копия форма1_Расчет закачки на 2012-2016 г (закачка 2011 г - 15.123 млн)" xfId="8667"/>
    <cellStyle name="_Копия форма1_Свод (Р-111213) БП 2009 факт июля, план до конца года" xfId="8668"/>
    <cellStyle name="_Копия форма1_Свод (Р-111213) БП 2009 факт июля, план до конца года_ЕРМ  Свод (Р-111213) Прогноз_2010  2011 с формулами ред 07 11 09 950-413583 2-30руб" xfId="8669"/>
    <cellStyle name="_Копия форма1_Свод (Р-111213) БП 2009 факт июля, план до конца года_Исполнитель_Соцпрограмма  (1024 чел)-17.11.10" xfId="8670"/>
    <cellStyle name="_Копия форма1_Свод (Р-111213) БП 2009 факт июля, план до конца года_Исполнитель_Соцпрограмма  (1024 чел)-2.11.10" xfId="8671"/>
    <cellStyle name="_Копия форма1_Свод (Р-111213) БП 2009 факт июля, план до конца года_Исполнитель_Соцпрограмма  (1031 чел)" xfId="8672"/>
    <cellStyle name="_Копия форма1_Свод (Р-111213) БП 2009 факт июля, план до конца года_Исполнитель_Соцпрограмма  (1031 чел) (2)" xfId="8673"/>
    <cellStyle name="_Копия форма1_Свод (Р-111213) БП 2009 факт июля, план до конца года_Исполнитель_Соцпрограмма  (996 чел)-8 12 10" xfId="8674"/>
    <cellStyle name="_Копия форма1_Свод (Р-111213) БП 2009 факт июля, план до конца года_КРС_Соцпрограмма 22 09 10 (1024 чел)" xfId="8675"/>
    <cellStyle name="_Копия форма1_Свод (Р-111213) БП 2009 факт июля, план до конца года_КРС_Соцпрограмма 22 09 10 (1029 чел)" xfId="8676"/>
    <cellStyle name="_Копия форма1_Свод (Р-111213) БП 2009 факт июля, план до конца года_КРС_Соцпрограмма 22 09 10 (1043 чел)" xfId="8677"/>
    <cellStyle name="_Копия форма1_Свод (Р-111213) БП 2009 факт июля, план до конца года_КРС_Соцпрограмма 22 09 10 (1043 чел) (2)" xfId="8678"/>
    <cellStyle name="_Копия форма1_Свод (Р-111213) БП 2009 факт июля, план до конца года_Соцпрограмма 26 08 10 (1028 чел)" xfId="8679"/>
    <cellStyle name="_Копия форма1_свод по ФОТ" xfId="8680"/>
    <cellStyle name="_Копия форма1_свод по ФОТ 2" xfId="8681"/>
    <cellStyle name="_Копия форма1_свод по ФОТ_ДРУГИЕ РАСХОДЫ" xfId="8682"/>
    <cellStyle name="_Копия форма1_свод по ФОТ_ДРУГИЕ РАСХОДЫ 2" xfId="8683"/>
    <cellStyle name="_Копия форма1_свод по ФОТ_Приложения к типовой форме ТЗ" xfId="8684"/>
    <cellStyle name="_Копия форма1_свод по ФОТ_Сырье и материалы" xfId="8685"/>
    <cellStyle name="_Копия форма1_свод по ФОТ_Сырье и материалы 2" xfId="8686"/>
    <cellStyle name="_Копия форма1_свод по ФОТ_ТР_ПА+ДЭС (расшифровка).xls" xfId="8687"/>
    <cellStyle name="_Копия форма1_Смета 36 03.09 чел пересчет по спецодежде" xfId="8688"/>
    <cellStyle name="_Копия форма1_Смета 36 03.09 чел пересчет по спецодежде_СМЕТА 14 01 11 ИТОГ" xfId="8689"/>
    <cellStyle name="_Копия форма1_Смета КРС!! новая" xfId="8690"/>
    <cellStyle name="_Копия форма1_Соцпрограмма 26 08 10 (1028 чел)" xfId="8691"/>
    <cellStyle name="_Копия форма1_Сырье и материалы" xfId="8692"/>
    <cellStyle name="_Копия форма1_Сырье и материалы 2" xfId="8693"/>
    <cellStyle name="_Копия форма1_ТР_ПА+ДЭС (расшифровка).xls" xfId="8694"/>
    <cellStyle name="_Копия форма1_ШР 2011 ХАЛ №1" xfId="8695"/>
    <cellStyle name="_Копия формы_2006" xfId="8696"/>
    <cellStyle name="_Корр ИП 2011утв Крыловым 10.03.2011" xfId="8697"/>
    <cellStyle name="_коррек 30 январ Спец 30 ОГЭ  2 квартал Вспомог матер 2004год1" xfId="8698"/>
    <cellStyle name="_коррект.прочих (08.05.2009) на юг последний 15.05.09" xfId="8699"/>
    <cellStyle name="_Корректировка ИП 2011с суммамм утв Крыловым 10.03.2011" xfId="8700"/>
    <cellStyle name="_Корректировки с 1 08 в работу" xfId="8701"/>
    <cellStyle name="_Котировки и количество акций Роснефти 101007" xfId="8702"/>
    <cellStyle name="_Котировки и количество акций Роснефти 101007 2" xfId="8703"/>
    <cellStyle name="_Котировки и количество акций Роснефти 101007 2 2" xfId="8704"/>
    <cellStyle name="_Котировки и количество акций Роснефти 101007 2 3" xfId="8705"/>
    <cellStyle name="_Котировки и количество акций Роснефти 101007 3" xfId="8706"/>
    <cellStyle name="_Котировки и количество акций Роснефти 101007_Книга1" xfId="8707"/>
    <cellStyle name="_Котировки и количество акций Роснефти 101007_Макет НГД 2010-2014" xfId="8708"/>
    <cellStyle name="_Котировки и количество акций Роснефти 101007_НГД_Макет НГД_2013-2017_План_17-23" xfId="8709"/>
    <cellStyle name="_Коэф на апр. (вариант ЮНГ)" xfId="8710"/>
    <cellStyle name="_Коэф.  ЮНГ  на июнь (вариант ЮНГ)" xfId="8711"/>
    <cellStyle name="_Коэффициент и тарифы на август 08" xfId="8712"/>
    <cellStyle name="_Коэффициент и тарифы на сентябрь 08" xfId="8713"/>
    <cellStyle name="_кр за  2009гЮЛИЯ" xfId="8714"/>
    <cellStyle name="_КРС - Диаграмма_ФА_ЧП за январь в УН" xfId="8715"/>
    <cellStyle name="_КРС (Кремка)1" xfId="8716"/>
    <cellStyle name="_КРС вместо ГРП" xfId="8717"/>
    <cellStyle name="_КРС вместо ГРП_1 Программа ПЭД на 2010 г" xfId="8718"/>
    <cellStyle name="_КРС вместо ГРП_1 Программа ПЭД на 2010 г_Пояснения по п  3 1 и 3 9 программы" xfId="8719"/>
    <cellStyle name="_КРС вместо ГРП_1 Программа ПЭД на 2010 г_Программа повышения эффективности деят-ти 2010г       (2)" xfId="8720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2011г" xfId="8721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2011г (4)" xfId="8722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.)" xfId="8723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р )" xfId="8724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р.)" xfId="8725"/>
    <cellStyle name="_КРС вместо ГРП_1 Программа ПЭД на 2010 г_Программа повышения эффективности деят-ти 2010г       (2)_Программа повышения эффективности деят-ти УПНиГ 2011г (корр.)" xfId="8726"/>
    <cellStyle name="_КРС вместо ГРП_1 Программа ПЭД на 2010 г_Программа повышения эффективности деят-ти 2010г       (2)_ТУ Программа повышения эффективности деятельности 2011г" xfId="8727"/>
    <cellStyle name="_КРС вместо ГРП_1 Программа ПЭД на 2010 г_Программа повышения эффективности деят-ти УПНиГ 2011г (корр.)" xfId="8728"/>
    <cellStyle name="_КРС вместо ГРП_11.Программа ПЭД на 2010 г" xfId="8729"/>
    <cellStyle name="_КРС вместо ГРП_11.Программа ПЭД на 2010 г_1.Программа ПЭД на 2012 г" xfId="8730"/>
    <cellStyle name="_КРС вместо ГРП_Дополнительные мероприятия по программе ПЭД на 2009 г (2)" xfId="8731"/>
    <cellStyle name="_КРС вместо ГРП_Дополнительные мероприятия по программе ПЭД на 2009 г (2)_Пояснения по п  3 1 и 3 9 программы" xfId="8732"/>
    <cellStyle name="_КРС вместо ГРП_Дополнительные мероприятия по программе ПЭД на 2009 г (2)_Программа повышения эффективности деят-ти 2010г       (2)" xfId="8733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8734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8735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8736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8737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8738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8739"/>
    <cellStyle name="_КРС вместо ГРП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8740"/>
    <cellStyle name="_КРС вместо ГРП_Дополнительные мероприятия по программе ПЭД на 2009 г (2)_Программа повышения эффективности деят-ти УПНиГ 2011г (корр.)" xfId="8741"/>
    <cellStyle name="_КРС вместо ГРП_Дополнительные мероприятия по программе ПЭД на 2009 г (2)_Расчет  по энергосбережению на 2011г остановка ДНС-2 ПРБ от 04 08 10г (2)" xfId="8742"/>
    <cellStyle name="_КРС вместо ГРП_Дополнительные мероприятия по программе ПЭД на 2009 г (2)_С помесячной разбивкой ППЭД по УЭТ на 2010г " xfId="8743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8744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8745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8746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8747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8748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8749"/>
    <cellStyle name="_КРС вместо ГРП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8750"/>
    <cellStyle name="_КРС вместо ГРП_Дополнительные мероприятия по программе ПЭД на 2009 г (6)" xfId="8751"/>
    <cellStyle name="_КРС вместо ГРП_Дополнительные мероприятия по программе ПЭД на 2009 г (6)_Пояснения по п  3 1 и 3 9 программы" xfId="8752"/>
    <cellStyle name="_КРС вместо ГРП_Дополнительные мероприятия по программе ПЭД на 2009 г (6)_Программа повышения эффективности деят-ти 2010г       (2)" xfId="8753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8754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8755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8756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8757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8758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8759"/>
    <cellStyle name="_КРС вместо ГРП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8760"/>
    <cellStyle name="_КРС вместо ГРП_Дополнительные мероприятия по программе ПЭД на 2009 г (6)_Программа повышения эффективности деят-ти УПНиГ 2011г (корр.)" xfId="8761"/>
    <cellStyle name="_КРС вместо ГРП_Дополнительные мероприятия по программе ПЭД на 2009 г (6)_Расчет  по энергосбережению на 2011г остановка ДНС-2 ПРБ от 04 08 10г (2)" xfId="8762"/>
    <cellStyle name="_КРС вместо ГРП_Дополнительные мероприятия по программе ПЭД на 2009 г (6)_С помесячной разбивкой ППЭД по УЭТ на 2010г " xfId="8763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8764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8765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8766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8767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8768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8769"/>
    <cellStyle name="_КРС вместо ГРП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8770"/>
    <cellStyle name="_КРС вместо ГРП_На утверждение Программа ПЭД  2009 г (3)" xfId="8771"/>
    <cellStyle name="_КРС вместо ГРП_На утверждение Программа ПЭД  2009 г (3)_Пояснения по п  3 1 и 3 9 программы" xfId="8772"/>
    <cellStyle name="_КРС вместо ГРП_На утверждение Программа ПЭД  2009 г (3)_Программа повышения эффективности деят-ти УПНиГ 2011г (корр.)" xfId="8773"/>
    <cellStyle name="_КРС вместо ГРП_Новая форма разбивки ППЭД 2009 год (2)" xfId="8774"/>
    <cellStyle name="_КРС вместо ГРП_Новая форма разбивки ППЭД 2009 год (2)_Пояснения по п  3 1 и 3 9 программы" xfId="8775"/>
    <cellStyle name="_КРС вместо ГРП_Новая форма разбивки ППЭД 2009 год (2)_Программа повышения эффективности деят-ти 2010г       (2)" xfId="8776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2011г" xfId="8777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2011г (4)" xfId="8778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8779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8780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8781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-ти УПНиГ 2011г (корр.)" xfId="8782"/>
    <cellStyle name="_КРС вместо ГРП_Новая форма разбивки ППЭД 2009 год (2)_Программа повышения эффективности деят-ти 2010г       (2)_ТУ Программа повышения эффективности деятельности 2011г" xfId="8783"/>
    <cellStyle name="_КРС вместо ГРП_Новая форма разбивки ППЭД 2009 год (2)_Программа повышения эффективности деят-ти УПНиГ 2011г (корр.)" xfId="8784"/>
    <cellStyle name="_КРС вместо ГРП_Новая форма разбивки ППЭД 2009 год (2)_Расчет  по энергосбережению на 2011г остановка ДНС-2 ПРБ от 04 08 10г (2)" xfId="8785"/>
    <cellStyle name="_КРС вместо ГРП_Новая форма разбивки ППЭД 2009 год (2)_С помесячной разбивкой ППЭД по УЭТ на 2010г " xfId="8786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2011г" xfId="8787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2011г (4)" xfId="8788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.)" xfId="8789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р )" xfId="8790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р.)" xfId="8791"/>
    <cellStyle name="_КРС вместо ГРП_Новая форма разбивки ППЭД 2009 год (2)_С помесячной разбивкой ППЭД по УЭТ на 2010г _Программа повышения эффективности деят-ти УПНиГ 2011г (корр.)" xfId="8792"/>
    <cellStyle name="_КРС вместо ГРП_Новая форма разбивки ППЭД 2009 год (2)_С помесячной разбивкой ППЭД по УЭТ на 2010г _ТУ Программа повышения эффективности деятельности 2011г" xfId="8793"/>
    <cellStyle name="_КРС вместо ГРП_Новая форма разбивки ППЭД 2009 год (3)" xfId="8794"/>
    <cellStyle name="_КРС вместо ГРП_Новая форма разбивки ППЭД 2009 год (3)_Пояснения по п  3 1 и 3 9 программы" xfId="8795"/>
    <cellStyle name="_КРС вместо ГРП_Новая форма разбивки ППЭД 2009 год (3)_Программа повышения эффективности деят-ти 2010г       (2)" xfId="8796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2011г" xfId="8797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2011г (4)" xfId="8798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8799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8800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8801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-ти УПНиГ 2011г (корр.)" xfId="8802"/>
    <cellStyle name="_КРС вместо ГРП_Новая форма разбивки ППЭД 2009 год (3)_Программа повышения эффективности деят-ти 2010г       (2)_ТУ Программа повышения эффективности деятельности 2011г" xfId="8803"/>
    <cellStyle name="_КРС вместо ГРП_Новая форма разбивки ППЭД 2009 год (3)_Программа повышения эффективности деят-ти УПНиГ 2011г (корр.)" xfId="8804"/>
    <cellStyle name="_КРС вместо ГРП_Новая форма разбивки ППЭД 2009 год (3)_Расчет  по энергосбережению на 2011г остановка ДНС-2 ПРБ от 04 08 10г (2)" xfId="8805"/>
    <cellStyle name="_КРС вместо ГРП_Новая форма разбивки ППЭД 2009 год (3)_С помесячной разбивкой ППЭД по УЭТ на 2010г " xfId="8806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2011г" xfId="8807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2011г (4)" xfId="8808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.)" xfId="8809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р )" xfId="8810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р.)" xfId="8811"/>
    <cellStyle name="_КРС вместо ГРП_Новая форма разбивки ППЭД 2009 год (3)_С помесячной разбивкой ППЭД по УЭТ на 2010г _Программа повышения эффективности деят-ти УПНиГ 2011г (корр.)" xfId="8812"/>
    <cellStyle name="_КРС вместо ГРП_Новая форма разбивки ППЭД 2009 год (3)_С помесячной разбивкой ППЭД по УЭТ на 2010г _ТУ Программа повышения эффективности деятельности 2011г" xfId="8813"/>
    <cellStyle name="_КРС вместо ГРП_Новая форма разбивки ППЭД на 2010год по ОНПХ и М" xfId="8814"/>
    <cellStyle name="_КРС вместо ГРП_Пояснения по п  3 1 и 3 9 программы" xfId="8815"/>
    <cellStyle name="_КРС вместо ГРП_ППЭД 2010 ОЭТ УЭТ 08 09 09  (2)" xfId="8816"/>
    <cellStyle name="_КРС вместо ГРП_ППЭД факт октябрь" xfId="8817"/>
    <cellStyle name="_КРС вместо ГРП_Программа  по энергосбережению на 2010г Юганскнефтегаз от 23 10 09г на утверждение xls" xfId="8818"/>
    <cellStyle name="_КРС вместо ГРП_Программа  по энергосбережению на 2010г Юганскнефтегаз от 23 10 09г на утверждение xls_Пояснения по п  3 1 и 3 9 программы" xfId="8819"/>
    <cellStyle name="_КРС вместо ГРП_Программа  по энергосбережению на 2010г Юганскнефтегаз от 23 10 09г на утверждение xls_Программа повышения эффективности деят-ти УПНиГ 2011г (корр.)" xfId="8820"/>
    <cellStyle name="_КРС вместо ГРП_Программа повышения эффективности деят-ти 2010г       (2)" xfId="8821"/>
    <cellStyle name="_КРС вместо ГРП_Программа повышения эффективности деят-ти 2010г       (2)_Программа повышения эффективности деятельности 2011г" xfId="8822"/>
    <cellStyle name="_КРС вместо ГРП_Программа повышения эффективности деят-ти 2010г       (2)_Программа повышения эффективности деятельности 2011г (4)" xfId="8823"/>
    <cellStyle name="_КРС вместо ГРП_Программа повышения эффективности деят-ти 2010г       (2)_Программа повышения эффективности деятельности УПНиГ 2011г (кор.)" xfId="8824"/>
    <cellStyle name="_КРС вместо ГРП_Программа повышения эффективности деят-ти 2010г       (2)_Программа повышения эффективности деятельности УПНиГ 2011г (корр )" xfId="8825"/>
    <cellStyle name="_КРС вместо ГРП_Программа повышения эффективности деят-ти 2010г       (2)_Программа повышения эффективности деятельности УПНиГ 2011г (корр.)" xfId="8826"/>
    <cellStyle name="_КРС вместо ГРП_Программа повышения эффективности деят-ти 2010г       (2)_Программа повышения эффективности деят-ти УПНиГ 2011г (корр.)" xfId="8827"/>
    <cellStyle name="_КРС вместо ГРП_Программа повышения эффективности деят-ти 2010г       (2)_ТУ Программа повышения эффективности деятельности 2011г" xfId="8828"/>
    <cellStyle name="_КРС вместо ГРП_Программа повышения эффективности деят-ти УПНиГ 2011г (корр.)" xfId="8829"/>
    <cellStyle name="_КРС вместо ГРП_Программа ПЭД  2010г  карточка 23 10 09 проект   " xfId="8830"/>
    <cellStyle name="_КРС вместо ГРП_Программа ПЭД  2010г  карточка 23 10 09 проект   _Программа повышения эффективности деятельности 2011г" xfId="8831"/>
    <cellStyle name="_КРС вместо ГРП_Программа ПЭД  2010г  карточка 23 10 09 проект   _Программа повышения эффективности деятельности 2011г (4)" xfId="8832"/>
    <cellStyle name="_КРС вместо ГРП_Программа ПЭД  2010г  карточка 23 10 09 проект   _Программа повышения эффективности деятельности УПНиГ 2011г (кор.)" xfId="8833"/>
    <cellStyle name="_КРС вместо ГРП_Программа ПЭД  2010г  карточка 23 10 09 проект   _Программа повышения эффективности деятельности УПНиГ 2011г (корр )" xfId="8834"/>
    <cellStyle name="_КРС вместо ГРП_Программа ПЭД  2010г  карточка 23 10 09 проект   _Программа повышения эффективности деятельности УПНиГ 2011г (корр.)" xfId="8835"/>
    <cellStyle name="_КРС вместо ГРП_Программа ПЭД  2010г  карточка 23 10 09 проект   _Программа повышения эффективности деят-ти УПНиГ 2011г (корр.)" xfId="8836"/>
    <cellStyle name="_КРС вместо ГРП_Программа ПЭД  2010г  карточка 23 10 09 проект   _ТУ Программа повышения эффективности деятельности 2011г" xfId="8837"/>
    <cellStyle name="_КРС вместо ГРП_Расчет  по энергосбережению на 2011г остановка ДНС-2 ПРБ от 04 08 10г (2)" xfId="8838"/>
    <cellStyle name="_КРС вместо ГРП_С помесячной разбивкой ППЭД по УЭТ на 2010г " xfId="8839"/>
    <cellStyle name="_КРС вместо ГРП_С помесячной разбивкой ППЭД по УЭТ на 2010г _Программа повышения эффективности деятельности 2011г" xfId="8840"/>
    <cellStyle name="_КРС вместо ГРП_С помесячной разбивкой ППЭД по УЭТ на 2010г _Программа повышения эффективности деятельности 2011г (4)" xfId="8841"/>
    <cellStyle name="_КРС вместо ГРП_С помесячной разбивкой ППЭД по УЭТ на 2010г _Программа повышения эффективности деятельности УПНиГ 2011г (кор.)" xfId="8842"/>
    <cellStyle name="_КРС вместо ГРП_С помесячной разбивкой ППЭД по УЭТ на 2010г _Программа повышения эффективности деятельности УПНиГ 2011г (корр )" xfId="8843"/>
    <cellStyle name="_КРС вместо ГРП_С помесячной разбивкой ППЭД по УЭТ на 2010г _Программа повышения эффективности деятельности УПНиГ 2011г (корр.)" xfId="8844"/>
    <cellStyle name="_КРС вместо ГРП_С помесячной разбивкой ППЭД по УЭТ на 2010г _Программа повышения эффективности деят-ти УПНиГ 2011г (корр.)" xfId="8845"/>
    <cellStyle name="_КРС вместо ГРП_С помесячной разбивкой ППЭД по УЭТ на 2010г _ТУ Программа повышения эффективности деятельности 2011г" xfId="8846"/>
    <cellStyle name="_КРС вместо ГРП_Утвержденная Программа повышения эффективности деят-ти 2010г 27.11.2009    " xfId="8847"/>
    <cellStyle name="_КРС вместо ГРП_Утвержденная Программа ПЭД на 2009 г" xfId="8848"/>
    <cellStyle name="_КРС вместо ГРП_Утвержденная Программа ПЭД на 2009 г_Пояснения по п  3 1 и 3 9 программы" xfId="8849"/>
    <cellStyle name="_КРС вместо ГРП_Утвержденная Программа ПЭД на 2009 г_Программа повышения эффективности деят-ти 2010г       (2)" xfId="8850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2011г" xfId="8851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2011г (4)" xfId="8852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8853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8854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8855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-ти УПНиГ 2011г (корр.)" xfId="8856"/>
    <cellStyle name="_КРС вместо ГРП_Утвержденная Программа ПЭД на 2009 г_Программа повышения эффективности деят-ти 2010г       (2)_ТУ Программа повышения эффективности деятельности 2011г" xfId="8857"/>
    <cellStyle name="_КРС вместо ГРП_Утвержденная Программа ПЭД на 2009 г_Программа повышения эффективности деят-ти УПНиГ 2011г (корр.)" xfId="8858"/>
    <cellStyle name="_КРС вместо ГРП_Утвержденная Программа ПЭД на 2009 г_Расчет  по энергосбережению на 2011г остановка ДНС-2 ПРБ от 04 08 10г (2)" xfId="8859"/>
    <cellStyle name="_КРС вместо ГРП_Утвержденная Программа ПЭД на 2009 г_С помесячной разбивкой ППЭД по УЭТ на 2010г " xfId="8860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2011г" xfId="8861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2011г (4)" xfId="8862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.)" xfId="8863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р )" xfId="8864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р.)" xfId="8865"/>
    <cellStyle name="_КРС вместо ГРП_Утвержденная Программа ПЭД на 2009 г_С помесячной разбивкой ППЭД по УЭТ на 2010г _Программа повышения эффективности деят-ти УПНиГ 2011г (корр.)" xfId="8866"/>
    <cellStyle name="_КРС вместо ГРП_Утвержденная Программа ПЭД на 2009 г_С помесячной разбивкой ППЭД по УЭТ на 2010г _ТУ Программа повышения эффективности деятельности 2011г" xfId="8867"/>
    <cellStyle name="_КРС Документы на КДК на 01.01.10 (новая форма)" xfId="8868"/>
    <cellStyle name="_КРС ПГИ скв " xfId="8869"/>
    <cellStyle name="_КРС ПГИ скв _10 бригад ВАНКОР" xfId="8870"/>
    <cellStyle name="_КРС ПГИ скв _производственная программа по ТКРС на 2013-2017 года от 13 06 12" xfId="8871"/>
    <cellStyle name="_КРС ПГИ скв _производственная программа по ТКРС на 2013-2017 года от 13 06 12_ПП на 2014 г (51 бригада ) 1.03.2013г" xfId="8872"/>
    <cellStyle name="_КРС ПГИ скв _производственная программа по ТКРС на 2013-2017 года от 13 06 12_Ростелеком и РН-энергонефть(1-Т) обрезание" xfId="8873"/>
    <cellStyle name="_КРС Произв" xfId="8874"/>
    <cellStyle name="_КРС(собств.)" xfId="8875"/>
    <cellStyle name="_КРС(собств.)_10 бригад ВАНКОР" xfId="8876"/>
    <cellStyle name="_КРС(собств.)_Бизнес-План АКМ 2009 год (13 11 2008 год) от Осокина" xfId="8877"/>
    <cellStyle name="_КРС(собств.)_Бизнес-План АКМ 2009 год (13 11 2008 год) от Осокина_10 бригад ВАНКОР" xfId="8878"/>
    <cellStyle name="_КРС(собств.)_Бизнес-План АКМ 2009 год (13 11 2008 год) от Осокина_производственная программа по ТКРС на 2013-2017 года от 13 06 12" xfId="8879"/>
    <cellStyle name="_КРС(собств.)_Бизнес-План АКМ 2009 год (13 11 2008 год) от Осокина_производственная программа по ТКРС на 2013-2017 года от 13 06 12_ПП на 2014 г (51 бригада ) 1.03.2013г" xfId="8880"/>
    <cellStyle name="_КРС(собств.)_Бизнес-План АКМ 2009 год (13 11 2008 год) от Осокина_производственная программа по ТКРС на 2013-2017 года от 13 06 12_Ростелеком и РН-энергонефть(1-Т) обрезание" xfId="8881"/>
    <cellStyle name="_КРС(собств.)_производственная программа по ТКРС на 2013-2017 года от 13 06 12" xfId="8882"/>
    <cellStyle name="_КРС(собств.)_производственная программа по ТКРС на 2013-2017 года от 13 06 12_ПП на 2014 г (51 бригада ) 1.03.2013г" xfId="8883"/>
    <cellStyle name="_КРС(собств.)_производственная программа по ТКРС на 2013-2017 года от 13 06 12_Ростелеком и РН-энергонефть(1-Т) обрезание" xfId="8884"/>
    <cellStyle name="_КРС_СТТ согласовано_17_06_08   с 10708 таня" xfId="8885"/>
    <cellStyle name="_КРС_СТТ согласовано_17_06_08   с 10708 таня 2" xfId="8886"/>
    <cellStyle name="_КРС_СТТ согласовано_17_06_08   с 10708 таня_ДРУГИЕ РАСХОДЫ" xfId="8887"/>
    <cellStyle name="_КРС_СТТ согласовано_17_06_08   с 10708 таня_ДРУГИЕ РАСХОДЫ 2" xfId="8888"/>
    <cellStyle name="_КРС_СТТ согласовано_17_06_08   с 10708 таня_ИМУЩЕСТВЕННЫЕ ПЛАТЕЖИ" xfId="8889"/>
    <cellStyle name="_КРС_СТТ согласовано_17_06_08   с 10708 таня_Исполнитель_ОГМ_Прокат_Аварийная корзина" xfId="8890"/>
    <cellStyle name="_КРС_СТТ согласовано_17_06_08   с 10708 таня_Исполнитель_ОГМ_Прокат_Аварийная корзина 2" xfId="8891"/>
    <cellStyle name="_КРС_СТТ согласовано_17_06_08   с 10708 таня_Калькуляция_РСУ_2010_Ванкор (18.12.2009)_ЗП_24-12-2009" xfId="8892"/>
    <cellStyle name="_КРС_СТТ согласовано_17_06_08   с 10708 таня_Калькуляция_РСУ_2010_Ванкор (18.12.2009)_ЗП_24-12-2009 2" xfId="8893"/>
    <cellStyle name="_КРС_СТТ согласовано_17_06_08   с 10708 таня_Калькуляция_РСУ_2010_Ванкор (18.12.2009)_ЗП_24-12-2009_ДРУГИЕ РАСХОДЫ" xfId="8894"/>
    <cellStyle name="_КРС_СТТ согласовано_17_06_08   с 10708 таня_Калькуляция_РСУ_2010_Ванкор (18.12.2009)_ЗП_24-12-2009_ДРУГИЕ РАСХОДЫ 2" xfId="8895"/>
    <cellStyle name="_КРС_СТТ согласовано_17_06_08   с 10708 таня_Калькуляция_РСУ_2010_Ванкор (18.12.2009)_ЗП_24-12-2009_Приложения к типовой форме ТЗ" xfId="8896"/>
    <cellStyle name="_КРС_СТТ согласовано_17_06_08   с 10708 таня_Калькуляция_РСУ_2010_Ванкор (18.12.2009)_ЗП_24-12-2009_Сырье и материалы" xfId="8897"/>
    <cellStyle name="_КРС_СТТ согласовано_17_06_08   с 10708 таня_Калькуляция_РСУ_2010_Ванкор (18.12.2009)_ЗП_24-12-2009_Сырье и материалы 2" xfId="8898"/>
    <cellStyle name="_КРС_СТТ согласовано_17_06_08   с 10708 таня_Калькуляция_РСУ_2010_Ванкор (18.12.2009)_ЗП_24-12-2009_ТР_ПА+ДЭС (расшифровка).xls" xfId="8899"/>
    <cellStyle name="_КРС_СТТ согласовано_17_06_08   с 10708 таня_Приложение  1 к ТЗ (4)" xfId="8900"/>
    <cellStyle name="_КРС_СТТ согласовано_17_06_08   с 10708 таня_Приложение  1,2 к ТЗ" xfId="8901"/>
    <cellStyle name="_КРС_СТТ согласовано_17_06_08   с 10708 таня_Приложение 2 к ТЗ  (4)" xfId="8902"/>
    <cellStyle name="_КРС_СТТ согласовано_17_06_08   с 10708 таня_Приложения к типовой форме ТЗ" xfId="8903"/>
    <cellStyle name="_КРС_СТТ согласовано_17_06_08   с 10708 таня_Программа ЗАО ТТ" xfId="8904"/>
    <cellStyle name="_КРС_СТТ согласовано_17_06_08   с 10708 таня_Программа ЗАО ТТ_редакция ЗАО ТТ" xfId="8905"/>
    <cellStyle name="_КРС_СТТ согласовано_17_06_08   с 10708 таня_Программа ООО СТТ" xfId="8906"/>
    <cellStyle name="_КРС_СТТ согласовано_17_06_08   с 10708 таня_Программа ООО ТТ" xfId="8907"/>
    <cellStyle name="_КРС_СТТ согласовано_17_06_08   с 10708 таня_Программа ООО ТТ_" xfId="8908"/>
    <cellStyle name="_КРС_СТТ согласовано_17_06_08   с 10708 таня_Программа Сторона" xfId="8909"/>
    <cellStyle name="_КРС_СТТ согласовано_17_06_08   с 10708 таня_Программа Сторона_" xfId="8910"/>
    <cellStyle name="_КРС_СТТ согласовано_17_06_08   с 10708 таня_свод по ФОТ" xfId="8911"/>
    <cellStyle name="_КРС_СТТ согласовано_17_06_08   с 10708 таня_свод по ФОТ 2" xfId="8912"/>
    <cellStyle name="_КРС_СТТ согласовано_17_06_08   с 10708 таня_свод по ФОТ_ДРУГИЕ РАСХОДЫ" xfId="8913"/>
    <cellStyle name="_КРС_СТТ согласовано_17_06_08   с 10708 таня_свод по ФОТ_ДРУГИЕ РАСХОДЫ 2" xfId="8914"/>
    <cellStyle name="_КРС_СТТ согласовано_17_06_08   с 10708 таня_свод по ФОТ_Приложения к типовой форме ТЗ" xfId="8915"/>
    <cellStyle name="_КРС_СТТ согласовано_17_06_08   с 10708 таня_свод по ФОТ_Сырье и материалы" xfId="8916"/>
    <cellStyle name="_КРС_СТТ согласовано_17_06_08   с 10708 таня_свод по ФОТ_Сырье и материалы 2" xfId="8917"/>
    <cellStyle name="_КРС_СТТ согласовано_17_06_08   с 10708 таня_свод по ФОТ_ТР_ПА+ДЭС (расшифровка).xls" xfId="8918"/>
    <cellStyle name="_КРС_СТТ согласовано_17_06_08   с 10708 таня_Смета КРС!! новая" xfId="8919"/>
    <cellStyle name="_КРС_СТТ согласовано_17_06_08   с 10708 таня_Сырье и материалы" xfId="8920"/>
    <cellStyle name="_КРС_СТТ согласовано_17_06_08   с 10708 таня_Сырье и материалы 2" xfId="8921"/>
    <cellStyle name="_КРС_СТТ согласовано_17_06_08   с 10708 таня_ТР_ПА+ДЭС (расшифровка).xls" xfId="8922"/>
    <cellStyle name="_Куст 142  6950-Р142  для работы с подрядчиком" xfId="8923"/>
    <cellStyle name="_Куст 143 6950 Д1 для работы с подрядчиком" xfId="8924"/>
    <cellStyle name="_Куст 289" xfId="8925"/>
    <cellStyle name="_Куст 291 6950-Р291" xfId="8926"/>
    <cellStyle name="_Куст 292  7260-Р292( для работы подрядчика)" xfId="8927"/>
    <cellStyle name="_куст 7 Ср Угут" xfId="8928"/>
    <cellStyle name="_Куст №146 скв №1524 (4)" xfId="8929"/>
    <cellStyle name="_Куст №2 Ю-Лыжа 3" xfId="8930"/>
    <cellStyle name="_Куст №2 Ю-Лыжа 3_Баяндысская" xfId="8931"/>
    <cellStyle name="_Куст №2 Ю-Лыжа 3_Баяндысская 4 (с учетом замеч УпоБ)" xfId="8932"/>
    <cellStyle name="_Куст №2 Ю-Лыжа 3_Куст №200 Леккерка скв.№223" xfId="8933"/>
    <cellStyle name="_Куст №2 Ю-Лыжа 3_Своды" xfId="8934"/>
    <cellStyle name="_Куст №2 Ю-Лыжа 3_Скв.№4006 Возей 2" xfId="8935"/>
    <cellStyle name="_Куст №2 Ю-Лыжа 3_Скв.№4006 Возей 3 (после протокола)" xfId="8936"/>
    <cellStyle name="_Куст №2 Ю-Лыжа 3_Тоталь бурение" xfId="8937"/>
    <cellStyle name="_Куст №2 Ю-Лыжа 3_Тоталь бурение 2 вар" xfId="8938"/>
    <cellStyle name="_Куст №2 Ю-Лыжа 3_Тоталь бурение 3 вар" xfId="8939"/>
    <cellStyle name="_Куст №2 Ю-Лыжа 3_Тоталь монтаж, трансп." xfId="8940"/>
    <cellStyle name="_Куст №2 Ю-Лыжа 3_Тоталь монтаж, трансп. 2 вар" xfId="8941"/>
    <cellStyle name="_Куст №2 Ю-Лыжа 3_Тоталь передвижка" xfId="8942"/>
    <cellStyle name="_Куст №2 Ю-Лыжа 3_Харьяга 4 объект" xfId="8943"/>
    <cellStyle name="_Куст №2 Ю-Лыжа 3_Харьяга 4 объект 1" xfId="8944"/>
    <cellStyle name="_Куст №200 Леккерка" xfId="8945"/>
    <cellStyle name="_Куст №200 Леккерка 1" xfId="8946"/>
    <cellStyle name="_Куст №200 Леккерка 1_Баяндысская" xfId="8947"/>
    <cellStyle name="_Куст №200 Леккерка 1_Баяндысская 4 (с учетом замеч УпоБ)" xfId="8948"/>
    <cellStyle name="_Куст №200 Леккерка 1_Куст №200 Леккерка скв.№223" xfId="8949"/>
    <cellStyle name="_Куст №200 Леккерка 1_Своды" xfId="8950"/>
    <cellStyle name="_Куст №200 Леккерка 1_Скв.№4006 Возей 2" xfId="8951"/>
    <cellStyle name="_Куст №200 Леккерка 1_Скв.№4006 Возей 3 (после протокола)" xfId="8952"/>
    <cellStyle name="_Куст №200 Леккерка 1_Тоталь бурение" xfId="8953"/>
    <cellStyle name="_Куст №200 Леккерка 1_Тоталь бурение 2 вар" xfId="8954"/>
    <cellStyle name="_Куст №200 Леккерка 1_Тоталь бурение 3 вар" xfId="8955"/>
    <cellStyle name="_Куст №200 Леккерка 1_Тоталь монтаж, трансп." xfId="8956"/>
    <cellStyle name="_Куст №200 Леккерка 1_Тоталь монтаж, трансп. 2 вар" xfId="8957"/>
    <cellStyle name="_Куст №200 Леккерка 1_Тоталь передвижка" xfId="8958"/>
    <cellStyle name="_Куст №200 Леккерка 1_Харьяга 4 объект" xfId="8959"/>
    <cellStyle name="_Куст №200 Леккерка 1_Харьяга 4 объект 1" xfId="8960"/>
    <cellStyle name="_Куст №200 Леккерка 5" xfId="8961"/>
    <cellStyle name="_Куст №200 Леккерка 5_Баяндысская" xfId="8962"/>
    <cellStyle name="_Куст №200 Леккерка 5_Баяндысская 4 (с учетом замеч УпоБ)" xfId="8963"/>
    <cellStyle name="_Куст №200 Леккерка 5_Куст №200 Леккерка скв.№223" xfId="8964"/>
    <cellStyle name="_Куст №200 Леккерка 5_Своды" xfId="8965"/>
    <cellStyle name="_Куст №200 Леккерка 5_Скв.№4006 Возей 2" xfId="8966"/>
    <cellStyle name="_Куст №200 Леккерка 5_Скв.№4006 Возей 3 (после протокола)" xfId="8967"/>
    <cellStyle name="_Куст №200 Леккерка 5_Тоталь бурение" xfId="8968"/>
    <cellStyle name="_Куст №200 Леккерка 5_Тоталь бурение 2 вар" xfId="8969"/>
    <cellStyle name="_Куст №200 Леккерка 5_Тоталь бурение 3 вар" xfId="8970"/>
    <cellStyle name="_Куст №200 Леккерка 5_Тоталь монтаж, трансп." xfId="8971"/>
    <cellStyle name="_Куст №200 Леккерка 5_Тоталь монтаж, трансп. 2 вар" xfId="8972"/>
    <cellStyle name="_Куст №200 Леккерка 5_Тоталь передвижка" xfId="8973"/>
    <cellStyle name="_Куст №200 Леккерка 5_Харьяга 4 объект" xfId="8974"/>
    <cellStyle name="_Куст №200 Леккерка 5_Харьяга 4 объект 1" xfId="8975"/>
    <cellStyle name="_Куст №200 Леккерка скв.№201(согласован)" xfId="8976"/>
    <cellStyle name="_Куст №200 Леккерка скв.№223" xfId="8977"/>
    <cellStyle name="_Куст №200 Леккерка_Баяндысская" xfId="8978"/>
    <cellStyle name="_Куст №200 Леккерка_Баяндысская 4 (с учетом замеч УпоБ)" xfId="8979"/>
    <cellStyle name="_Куст №200 Леккерка_Куст №200 Леккерка скв.№223" xfId="8980"/>
    <cellStyle name="_Куст №200 Леккерка_Своды" xfId="8981"/>
    <cellStyle name="_Куст №200 Леккерка_Скв.№4006 Возей 2" xfId="8982"/>
    <cellStyle name="_Куст №200 Леккерка_Скв.№4006 Возей 3 (после протокола)" xfId="8983"/>
    <cellStyle name="_Куст №200 Леккерка_Тоталь бурение" xfId="8984"/>
    <cellStyle name="_Куст №200 Леккерка_Тоталь бурение 2 вар" xfId="8985"/>
    <cellStyle name="_Куст №200 Леккерка_Тоталь бурение 3 вар" xfId="8986"/>
    <cellStyle name="_Куст №200 Леккерка_Тоталь монтаж, трансп." xfId="8987"/>
    <cellStyle name="_Куст №200 Леккерка_Тоталь монтаж, трансп. 2 вар" xfId="8988"/>
    <cellStyle name="_Куст №200 Леккерка_Тоталь передвижка" xfId="8989"/>
    <cellStyle name="_Куст №200 Леккерка_Харьяга 4 объект" xfId="8990"/>
    <cellStyle name="_Куст №200 Леккерка_Харьяга 4 объект 1" xfId="8991"/>
    <cellStyle name="_Куст №208 Сев-Кожва" xfId="8992"/>
    <cellStyle name="_Куст №208 Сев-Кожва 2" xfId="8993"/>
    <cellStyle name="_Куст №208 Сев-Кожва 2_Баяндысская" xfId="8994"/>
    <cellStyle name="_Куст №208 Сев-Кожва 2_Баяндысская 4 (с учетом замеч УпоБ)" xfId="8995"/>
    <cellStyle name="_Куст №208 Сев-Кожва 2_Куст №200 Леккерка скв.№223" xfId="8996"/>
    <cellStyle name="_Куст №208 Сев-Кожва 2_Своды" xfId="8997"/>
    <cellStyle name="_Куст №208 Сев-Кожва 2_Скв.№4006 Возей 2" xfId="8998"/>
    <cellStyle name="_Куст №208 Сев-Кожва 2_Скв.№4006 Возей 3 (после протокола)" xfId="8999"/>
    <cellStyle name="_Куст №208 Сев-Кожва 2_Тоталь бурение" xfId="9000"/>
    <cellStyle name="_Куст №208 Сев-Кожва 2_Тоталь бурение 2 вар" xfId="9001"/>
    <cellStyle name="_Куст №208 Сев-Кожва 2_Тоталь бурение 3 вар" xfId="9002"/>
    <cellStyle name="_Куст №208 Сев-Кожва 2_Тоталь монтаж, трансп." xfId="9003"/>
    <cellStyle name="_Куст №208 Сев-Кожва 2_Тоталь монтаж, трансп. 2 вар" xfId="9004"/>
    <cellStyle name="_Куст №208 Сев-Кожва 2_Тоталь передвижка" xfId="9005"/>
    <cellStyle name="_КУТТ на 2009 год" xfId="9006"/>
    <cellStyle name="_КУТТ на 2009 год_03_05_11_Расчет ТЭО ИП2012 ПНГ-КРС" xfId="9007"/>
    <cellStyle name="_КУТТ на 2009 год_03_05_11_Расчет ТЭО ИП2013 ПНГ-КРС" xfId="9008"/>
    <cellStyle name="_КУТТ на 2009 год_03_05_11_Расчет ТЭО ИП2014 ПНГ-КРС" xfId="9009"/>
    <cellStyle name="_КУТТ на 2009 год_10 бригад ВАНКОР" xfId="9010"/>
    <cellStyle name="_КУТТ на 2009 год_ВЕРТЯНКИНА ПОСТАВКА Самарский филиал СВОД НПП 2012г СИГУНОВ К С  14 11 11" xfId="9011"/>
    <cellStyle name="_КУТТ на 2009 год_Заявка на поставку ОС по ИП 2010 г НПП80 с изменением по НКТ от 05 02 10 г" xfId="9012"/>
    <cellStyle name="_КУТТ на 2009 год_Заявка на поставку ОС по ИП 2010 г НПП80 с изменением по НКТ от 05 02 10 г_ИП 2012г  АП" xfId="9013"/>
    <cellStyle name="_КУТТ на 2009 год_Заявка на поставку ОС по ИП 2010 г НПП80 с изменением по НКТ от 05 02 10 г_ИП 2012г  АП_ТЭО ИП 2012-2017 УРС Самара 17 01 12г" xfId="9014"/>
    <cellStyle name="_КУТТ на 2009 год_Заявка на поставку ОС по ИП 2010 г НПП80 с изменением по НКТ от 05 02 10 г_Расчет ИП ТКРС 2012год 07.11.11" xfId="9015"/>
    <cellStyle name="_КУТТ на 2009 год_Заявка на поставку ОС по ИП 2010 г НПП80 с изменением по НКТ от 05 02 10 г_Расчет ИП ТКРС 2012год 07.11.11_ТЭО ИП 2012-2017 УРС Самара 17 01 12г" xfId="9016"/>
    <cellStyle name="_КУТТ на 2009 год_Заявка на поставку ОС по ИП 2010 г НПП80 с изменением по НКТ от 05 02 10 г_Расчет ИП ТКРС 2014год 07.11.11" xfId="9017"/>
    <cellStyle name="_КУТТ на 2009 год_Заявка на поставку ОС по ИП 2010 г НПП80 с изменением по НКТ от 05 02 10 г_Расчет ИП ТКРС 2014год 07.11.11_ТЭО ИП 2012-2017 УРС Самара 17 01 12г" xfId="9018"/>
    <cellStyle name="_КУТТ на 2009 год_Заявка на поставку ОС по ИП 2010 г НПП80 с изменением по НКТ от 05 02 10 г_Расчет ИП ТКРС 2015год 07 11 11 (3)" xfId="9019"/>
    <cellStyle name="_КУТТ на 2009 год_Заявка на поставку ОС по ИП 2010 г НПП80 с изменением по НКТ от 05 02 10 г_Расчет ИП ТКРС 2015год 07 11 11 (3)_ТЭО ИП 2012-2017 УРС Самара 17 01 12г" xfId="9020"/>
    <cellStyle name="_КУТТ на 2009 год_Заявка на поставку ОС по ИП 2010 г НПП80 с изменением по НКТ от 05 02 10 г_Расчет ИП ТКРС 2017год 07.11.11" xfId="9021"/>
    <cellStyle name="_КУТТ на 2009 год_Заявка на поставку ОС по ИП 2010 г НПП80 с изменением по НКТ от 05 02 10 г_Расчет ИП ТКРС 2017год 07.11.11_ТЭО ИП 2012-2017 УРС Самара 17 01 12г" xfId="9022"/>
    <cellStyle name="_КУТТ на 2009 год_Заявка на поставку ОС по ИП 2010 г НПП80 с изменением по НКТ от 05 02 10 г_ТЭО ИП 2012-2017 УРС Самара 17 01 12г" xfId="9023"/>
    <cellStyle name="_КУТТ на 2009 год_Заявка на поставку ОС по ИП 2010 г НПП80 с изменением по НКТ от 05 02 10 г_ТЭО ИП 2012-2017 УРС Самара 26 03 12г" xfId="9024"/>
    <cellStyle name="_КУТТ на 2009 год_ИП 12-14г" xfId="9025"/>
    <cellStyle name="_КУТТ на 2009 год_ИП 12-14г_ТЭО ИП 2012-2017 УРС Самара 17 01 12г" xfId="9026"/>
    <cellStyle name="_КУТТ на 2009 год_ИП 2011 КНГ-Ремонт от 14.02" xfId="9027"/>
    <cellStyle name="_КУТТ на 2009 год_ИП 2011 КНГ-Ремонт от 14.02_ИП 2012-2014" xfId="9028"/>
    <cellStyle name="_КУТТ на 2009 год_ИП 2011 КНГ-Ремонт от 14.02_ИП 2012-2014 ЗАО  КРС" xfId="9029"/>
    <cellStyle name="_КУТТ на 2009 год_ИП 2011 КНГ-Ремонт от 14.02_ИП 2012-2014 ЗАО  КРС_ТЭО ИП 2012-2017 УРС Самара 17 01 12г" xfId="9030"/>
    <cellStyle name="_КУТТ на 2009 год_ИП 2011 КНГ-Ремонт от 14.02_ИП 2012-2014 ЗАО  КРС_Усинск Расчет ИП ТКРС 2012-2014г.Усинск" xfId="9031"/>
    <cellStyle name="_КУТТ на 2009 год_ИП 2011 КНГ-Ремонт от 14.02_ИП 2012-2014 ЗАО  КРС_Усинск Расчет ИП ТКРС 2012-2014г.Усинск_ТЭО ИП 2012-2017 УРС Самара 17 01 12г" xfId="9032"/>
    <cellStyle name="_КУТТ на 2009 год_ИП 2011 КНГ-Ремонт от 14.02_ИП 2012-2014_ТЭО ИП 2012-2017 УРС Самара 17 01 12г" xfId="9033"/>
    <cellStyle name="_КУТТ на 2009 год_ИП 2011 КНГ-Ремонт от 14.02_ИП 2012-2014_Усинск Расчет ИП ТКРС 2012-2014г.Усинск" xfId="9034"/>
    <cellStyle name="_КУТТ на 2009 год_ИП 2011 КНГ-Ремонт от 14.02_ИП 2012-2014_Усинск Расчет ИП ТКРС 2012-2014г.Усинск_ТЭО ИП 2012-2017 УРС Самара 17 01 12г" xfId="9035"/>
    <cellStyle name="_КУТТ на 2009 год_ИП 2011 КНГ-Ремонт от 14.02_ИП предприятий ТКРС 2012-2014 гг от мая 2011г" xfId="9036"/>
    <cellStyle name="_КУТТ на 2009 год_ИП 2011 КНГ-Ремонт от 14.02_ООО Усинский КРС" xfId="9037"/>
    <cellStyle name="_КУТТ на 2009 год_ИП 2011 КНГ-Ремонт от 14.02_ООО Усинский КРС_ТЭО ИП 2012-2017 УРС Самара 17 01 12г" xfId="9038"/>
    <cellStyle name="_КУТТ на 2009 год_ИП 2011 КНГ-Ремонт от 14.02_ПНГ-КРС_ИП 2012-2014" xfId="9039"/>
    <cellStyle name="_КУТТ на 2009 год_ИП 2011 КНГ-Ремонт от 14.02_ПНГ-КРС_ИП 2012-2014_ТЭО ИП 2012-2017 УРС Самара 17 01 12г" xfId="9040"/>
    <cellStyle name="_КУТТ на 2009 год_ИП 2011 КНГ-Ремонт от 14.02_ПНГ-КРС_ИП 2012-2014_Усинск Расчет ИП ТКРС 2012-2014г.Усинск" xfId="9041"/>
    <cellStyle name="_КУТТ на 2009 год_ИП 2011 КНГ-Ремонт от 14.02_ПНГ-КРС_ИП 2012-2014_Усинск Расчет ИП ТКРС 2012-2014г.Усинск_ТЭО ИП 2012-2017 УРС Самара 17 01 12г" xfId="9042"/>
    <cellStyle name="_КУТТ на 2009 год_ИП 2011 КНГ-Ремонт от 14.02_Расчет ИП ТКРС 2012-14гг 25.05.11г" xfId="9043"/>
    <cellStyle name="_КУТТ на 2009 год_ИП 2011 КНГ-Ремонт от 14.02_Расчет ИП ТКРС 2012-14гг 25.05.11г_ТЭО ИП 2012-2017 УРС Самара 17 01 12г" xfId="9044"/>
    <cellStyle name="_КУТТ на 2009 год_ИП 2011 КНГ-Ремонт от 14.02_Расчет ИП ТКРС 2012год 07.11.11" xfId="9045"/>
    <cellStyle name="_КУТТ на 2009 год_ИП 2011 КНГ-Ремонт от 14.02_Расчет ИП ТКРС 2012год 07.11.11_ТЭО ИП 2012-2017 УРС Самара 17 01 12г" xfId="9046"/>
    <cellStyle name="_КУТТ на 2009 год_ИП 2011 КНГ-Ремонт от 14.02_Расчет ИП ТКРС 2014год 07.11.11" xfId="9047"/>
    <cellStyle name="_КУТТ на 2009 год_ИП 2011 КНГ-Ремонт от 14.02_Расчет ИП ТКРС 2014год 07.11.11_ТЭО ИП 2012-2017 УРС Самара 17 01 12г" xfId="9048"/>
    <cellStyle name="_КУТТ на 2009 год_ИП 2011 КНГ-Ремонт от 14.02_Расчет ИП ТКРС 2015год 07 11 11 (3)" xfId="9049"/>
    <cellStyle name="_КУТТ на 2009 год_ИП 2011 КНГ-Ремонт от 14.02_Расчет ИП ТКРС 2015год 07 11 11 (3)_ТЭО ИП 2012-2017 УРС Самара 17 01 12г" xfId="9050"/>
    <cellStyle name="_КУТТ на 2009 год_ИП 2011 КНГ-Ремонт от 14.02_Расчет ИП ТКРС 2016год 07.11.11" xfId="9051"/>
    <cellStyle name="_КУТТ на 2009 год_ИП 2011 КНГ-Ремонт от 14.02_Расчет ИП ТКРС 2016год 07.11.11_ТЭО ИП 2012-2017 УРС Самара 17 01 12г" xfId="9052"/>
    <cellStyle name="_КУТТ на 2009 год_ИП 2011 КНГ-Ремонт от 14.02_Расчет ИП ТКРС 2017год 07.11.11" xfId="9053"/>
    <cellStyle name="_КУТТ на 2009 год_ИП 2011 КНГ-Ремонт от 14.02_Расчет ИП ТКРС 2017год 07.11.11_ТЭО ИП 2012-2017 УРС Самара 17 01 12г" xfId="9054"/>
    <cellStyle name="_КУТТ на 2009 год_ИП 2011 КНГ-Ремонт от 14.02_ТЭО ИП 2012-2017 УРС Самара 17 01 12г" xfId="9055"/>
    <cellStyle name="_КУТТ на 2009 год_ИП 2011 КНГ-Ремонт от 14.02_ТЭО ИП 2012-2017 УРС Самара 26 03 12г" xfId="9056"/>
    <cellStyle name="_КУТТ на 2009 год_ИП 2011 КНГ-Ремонт от 14.02_Усинск Расчет ИП ТКРС 2012-2014г.Усинск" xfId="9057"/>
    <cellStyle name="_КУТТ на 2009 год_ИП 2011 КНГ-Ремонт от 14.02_Усинск Расчет ИП ТКРС 2012-2014г.Усинск_ТЭО ИП 2012-2017 УРС Самара 17 01 12г" xfId="9058"/>
    <cellStyle name="_КУТТ на 2009 год_ИП 2012г  АП" xfId="9059"/>
    <cellStyle name="_КУТТ на 2009 год_ИП 2012г  АП_ТЭО ИП 2012-2017 УРС Самара 17 01 12г" xfId="9060"/>
    <cellStyle name="_КУТТ на 2009 год_Корр ИП 2011утв Крыловым 10.03.2011" xfId="9061"/>
    <cellStyle name="_КУТТ на 2009 год_Корректировка ИП 2011с суммамм утв Крыловым 10.03.2011" xfId="9062"/>
    <cellStyle name="_КУТТ на 2009 год_Корректировка ИП 2011с суммамм утв Крыловым 10.03.2011_ТЭО ИП 2012-2017 УРС Самара 17 01 12г" xfId="9063"/>
    <cellStyle name="_КУТТ на 2009 год_НПП ИП корректировка УРС 2 18.02.11г от СИГУНОВА" xfId="9064"/>
    <cellStyle name="_КУТТ на 2009 год_НПП ИП корректировка УРС 2 18.02.11г от СИГУНОВА_ТЭО ИП 2012-2017 УРС Самара 17 01 12г" xfId="9065"/>
    <cellStyle name="_КУТТ на 2009 год_НПП80 ИП 2011 УРС (2)" xfId="9066"/>
    <cellStyle name="_КУТТ на 2009 год_НПП80 ИП 2011 УРС (2)_ТЭО ИП 2012-2017 УРС Самара 17 01 12г" xfId="9067"/>
    <cellStyle name="_КУТТ на 2009 год_ПНГ-КРС_Расчет ИП ТКРС 2012-2014_утвержденный" xfId="9068"/>
    <cellStyle name="_КУТТ на 2009 год_приложение 1 ИП 2011 ООО КНГ-Ремонт" xfId="9069"/>
    <cellStyle name="_КУТТ на 2009 год_приложение 1 ИП 2011 ООО КНГ-Ремонт_Расчет ИП ТКРС 2012год 07.11.11" xfId="9070"/>
    <cellStyle name="_КУТТ на 2009 год_приложение 1 ИП 2011 ООО КНГ-Ремонт_Расчет ИП ТКРС 2012год 07.11.11_ТЭО ИП 2012-2017 УРС Самара 17 01 12г" xfId="9071"/>
    <cellStyle name="_КУТТ на 2009 год_приложение 1 ИП 2011 ООО КНГ-Ремонт_Расчет ИП ТКРС 2014год 07.11.11" xfId="9072"/>
    <cellStyle name="_КУТТ на 2009 год_приложение 1 ИП 2011 ООО КНГ-Ремонт_Расчет ИП ТКРС 2014год 07.11.11_ТЭО ИП 2012-2017 УРС Самара 17 01 12г" xfId="9073"/>
    <cellStyle name="_КУТТ на 2009 год_приложение 1 ИП 2011 ООО КНГ-Ремонт_Расчет ИП ТКРС 2015год 07 11 11 (3)" xfId="9074"/>
    <cellStyle name="_КУТТ на 2009 год_приложение 1 ИП 2011 ООО КНГ-Ремонт_Расчет ИП ТКРС 2015год 07 11 11 (3)_ТЭО ИП 2012-2017 УРС Самара 17 01 12г" xfId="9075"/>
    <cellStyle name="_КУТТ на 2009 год_приложение 1 ИП 2011 ООО КНГ-Ремонт_Расчет ИП ТКРС 2017год 07.11.11" xfId="9076"/>
    <cellStyle name="_КУТТ на 2009 год_приложение 1 ИП 2011 ООО КНГ-Ремонт_Расчет ИП ТКРС 2017год 07.11.11_ТЭО ИП 2012-2017 УРС Самара 17 01 12г" xfId="9077"/>
    <cellStyle name="_КУТТ на 2009 год_приложение 1 ИП 2011 ООО КНГ-Ремонт_ТЭО ИП 2012-2017 УРС Самара 17 01 12г" xfId="9078"/>
    <cellStyle name="_КУТТ на 2009 год_приложение 1 ИП 2011 ООО КНГ-Ремонт_ТЭО ИП 2012-2017 УРС Самара 26 03 12г" xfId="9079"/>
    <cellStyle name="_КУТТ на 2009 год_производственная программа по ТКРС на 2013-2017 года от 13 06 12" xfId="9080"/>
    <cellStyle name="_КУТТ на 2009 год_производственная программа по ТКРС на 2013-2017 года от 13 06 12_ПП на 2014 г (51 бригада ) 1.03.2013г" xfId="9081"/>
    <cellStyle name="_КУТТ на 2009 год_производственная программа по ТКРС на 2013-2017 года от 13 06 12_Ростелеком и РН-энергонефть(1-Т) обрезание" xfId="9082"/>
    <cellStyle name="_КУТТ на 2009 год_Расчет ИП ТКРС 2012-14гг 25.05.11г" xfId="9083"/>
    <cellStyle name="_КУТТ на 2009 год_Расчет ИП ТКРС 2012-14гг 25.05.11г_ТЭО ИП 2012-2017 УРС Самара 17 01 12г" xfId="9084"/>
    <cellStyle name="_КУТТ на 2009 год_Расчет ИП ТКРС 2012год 07.11.11" xfId="9085"/>
    <cellStyle name="_КУТТ на 2009 год_Расчет ИП ТКРС 2012год 07.11.11_ТЭО ИП 2012-2017 УРС Самара 17 01 12г" xfId="9086"/>
    <cellStyle name="_КУТТ на 2009 год_Расчет ИП ТКРС 2014год 07.11.11" xfId="9087"/>
    <cellStyle name="_КУТТ на 2009 год_Расчет ИП ТКРС 2014год 07.11.11_ТЭО ИП 2012-2017 УРС Самара 17 01 12г" xfId="9088"/>
    <cellStyle name="_КУТТ на 2009 год_Расчет ИП ТКРС 2015год 07 11 11 (3)" xfId="9089"/>
    <cellStyle name="_КУТТ на 2009 год_Расчет ИП ТКРС 2015год 07 11 11 (3)_ТЭО ИП 2012-2017 УРС Самара 17 01 12г" xfId="9090"/>
    <cellStyle name="_КУТТ на 2009 год_Расчет ИП ТКРС 2016год 07.11.11" xfId="9091"/>
    <cellStyle name="_КУТТ на 2009 год_Расчет ИП ТКРС 2016год 07.11.11_ТЭО ИП 2012-2017 УРС Самара 17 01 12г" xfId="9092"/>
    <cellStyle name="_КУТТ на 2009 год_Расчет ИП ТКРС 2017год 07.11.11" xfId="9093"/>
    <cellStyle name="_КУТТ на 2009 год_Расчет ИП ТКРС 2017год 07.11.11_ТЭО ИП 2012-2017 УРС Самара 17 01 12г" xfId="9094"/>
    <cellStyle name="_КУТТ на 2009 год_Самарский филиал СВОД НПП 2012г" xfId="9095"/>
    <cellStyle name="_КУТТ на 2009 год_Самарский филиал СВОД НПП 2012г_ТЭО ИП 2012-2017 УРС Самара 17 01 12г" xfId="9096"/>
    <cellStyle name="_КУТТ на 2009 год_СВОД ИП-2011г с разбивкой по источникам финансирования" xfId="9097"/>
    <cellStyle name="_КУТТ на 2009 год_СВОД ИП-2011г с разбивкой по источникам финансирования 2" xfId="9098"/>
    <cellStyle name="_КУТТ на 2009 год_СВОД ИП-2011г с разбивкой по источникам финансирования_Расчет ИП ТКРС 2012год 07.11.11" xfId="9099"/>
    <cellStyle name="_КУТТ на 2009 год_СВОД ИП-2011г с разбивкой по источникам финансирования_Расчет ИП ТКРС 2012год 07.11.11_ТЭО ИП 2012-2017 УРС Самара 17 01 12г" xfId="9100"/>
    <cellStyle name="_КУТТ на 2009 год_СВОД ИП-2011г с разбивкой по источникам финансирования_Расчет ИП ТКРС 2014год 07.11.11" xfId="9101"/>
    <cellStyle name="_КУТТ на 2009 год_СВОД ИП-2011г с разбивкой по источникам финансирования_Расчет ИП ТКРС 2014год 07.11.11_ТЭО ИП 2012-2017 УРС Самара 17 01 12г" xfId="9102"/>
    <cellStyle name="_КУТТ на 2009 год_СВОД ИП-2011г с разбивкой по источникам финансирования_Расчет ИП ТКРС 2015год 07 11 11 (3)" xfId="9103"/>
    <cellStyle name="_КУТТ на 2009 год_СВОД ИП-2011г с разбивкой по источникам финансирования_Расчет ИП ТКРС 2015год 07 11 11 (3)_ТЭО ИП 2012-2017 УРС Самара 17 01 12г" xfId="9104"/>
    <cellStyle name="_КУТТ на 2009 год_СВОД ИП-2011г с разбивкой по источникам финансирования_Расчет ИП ТКРС 2017год 07.11.11" xfId="9105"/>
    <cellStyle name="_КУТТ на 2009 год_СВОД ИП-2011г с разбивкой по источникам финансирования_Расчет ИП ТКРС 2017год 07.11.11_ТЭО ИП 2012-2017 УРС Самара 17 01 12г" xfId="9106"/>
    <cellStyle name="_КУТТ на 2009 год_СВОД ИП-2011г с разбивкой по источникам финансирования_ТЭО ИП 2012-2017 УРС Самара 17 01 12г" xfId="9107"/>
    <cellStyle name="_КУТТ на 2009 год_СВОД ИП-2011г с разбивкой по источникам финансирования_ТЭО ИП 2012-2017 УРС Самара 26 03 12г" xfId="9108"/>
    <cellStyle name="_КУТТ на 2009 год_ТЭО ИП 2012-2017 УРС Самара 17 01 12г" xfId="9109"/>
    <cellStyle name="_КУТТ на 2009 год_ТЭО ИП 2012-2017 УРС Самара 26 03 12г" xfId="9110"/>
    <cellStyle name="_КУТТ на 2009 год_ТЭО ИП ТКРС 2012 УРС Самара  02.04.12" xfId="9111"/>
    <cellStyle name="_КУТТ на 2009 год_ТЭО ИП ТКРС 2012 УРС Самара  02.04.12 2" xfId="9112"/>
    <cellStyle name="_КУТТ на 2009 год_Усинск Расчет ИП ТКРС 2012-2014г.Усинск" xfId="9113"/>
    <cellStyle name="_КУТТ на 2009 год_Усинск Расчет ИП ТКРС 2012-2014г.Усинск_ТЭО ИП 2012-2017 УРС Самара 17 01 12г" xfId="9114"/>
    <cellStyle name="_ЛеснаяПоляна" xfId="9115"/>
    <cellStyle name="_ЛеснаяПоляна_Свод_ЭПУ_и_НПО_2009_г 1" xfId="9116"/>
    <cellStyle name="_Лизинг по ЮНГ (июль)" xfId="9117"/>
    <cellStyle name="_Лизинг по ЮНГ август  09" xfId="9118"/>
    <cellStyle name="_Лизинг по ЮНГ март.09" xfId="9119"/>
    <cellStyle name="_Лизинг по ЮНГ февр.09" xfId="9120"/>
    <cellStyle name="_Лимитная стоимость 2011 (для вн.пользования)" xfId="9121"/>
    <cellStyle name="_лимиты для ХАН" xfId="9122"/>
    <cellStyle name="_Лимиты на ОНСС 2004" xfId="9123"/>
    <cellStyle name="_Лимиты на ОНСС 20041" xfId="9124"/>
    <cellStyle name="_Лимиты на транспорт новые" xfId="9125"/>
    <cellStyle name="_Лимиты НПО апр. 02 (ПБУ)" xfId="9126"/>
    <cellStyle name="_Лимиты НПО апр. 02 (ПБУ) 2" xfId="9127"/>
    <cellStyle name="_Лимиты НПО апр. 02 (ПБУ)_ИП предприятий ТКРС 2012-2017 гг  переоснащение ЦЕНЫ СКОРРЕКТИРОВАНЫ  - 5% с учетом нов ИП" xfId="9128"/>
    <cellStyle name="_Лимиты НПО апр. 02 (ПБУ)_НПП -2013 СВОД Самарский филиал" xfId="9129"/>
    <cellStyle name="_Лимиты НПО апр. 02 (ПБУ)_ПЭД 2012 СОПиХ (2)" xfId="9130"/>
    <cellStyle name="_Лист в C: DOCUME~1 YUNNIS~1 LOCALS~1 Temp Rar$DI00.453 Стандарт_П2-01С007 (испр)_с прин_испр" xfId="9131"/>
    <cellStyle name="_Лист в E: Стандарт Стандарт по бизнес планированию." xfId="9132"/>
    <cellStyle name="_Лист в E: Стандарт Стандарт по бизнес планированию._10 бригад ВАНКОР" xfId="9133"/>
    <cellStyle name="_Лист в E: Стандарт Стандарт по бизнес планированию._Бизнес-План АКМ 2009 год (13 11 2008 год) от Осокина" xfId="9134"/>
    <cellStyle name="_Лист в E: Стандарт Стандарт по бизнес планированию._Бизнес-План АКМ 2009 год (13 11 2008 год) от Осокина_10 бригад ВАНКОР" xfId="9135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" xfId="9136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_ПП на 2014 г (51 бригада ) 1.03.2013г" xfId="9137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_Ростелеком и РН-энергонефть(1-Т) обрезание" xfId="9138"/>
    <cellStyle name="_Лист в E: Стандарт Стандарт по бизнес планированию._производственная программа по ТКРС на 2013-2017 года от 13 06 12" xfId="9139"/>
    <cellStyle name="_Лист в E: Стандарт Стандарт по бизнес планированию._производственная программа по ТКРС на 2013-2017 года от 13 06 12_ПП на 2014 г (51 бригада ) 1.03.2013г" xfId="9140"/>
    <cellStyle name="_Лист в E: Стандарт Стандарт по бизнес планированию._производственная программа по ТКРС на 2013-2017 года от 13 06 12_Ростелеком и РН-энергонефть(1-Т) обрезание" xfId="9141"/>
    <cellStyle name="_Лист1" xfId="9142"/>
    <cellStyle name="_Лист1 2" xfId="9143"/>
    <cellStyle name="_Лист1 2 2" xfId="9144"/>
    <cellStyle name="_Лист1_1" xfId="9145"/>
    <cellStyle name="_Лист1_1_10 бригад ВАНКОР" xfId="9146"/>
    <cellStyle name="_Лист1_1_ГФ" xfId="9147"/>
    <cellStyle name="_Лист1_1_ППД" xfId="9148"/>
    <cellStyle name="_Лист1_1_Профиль-дизайн системы ППД" xfId="9149"/>
    <cellStyle name="_Лист1_1_Сравнение фонда" xfId="9150"/>
    <cellStyle name="_Лист1_1_Срванение фонда" xfId="9151"/>
    <cellStyle name="_Лист1_1_Фонд СВЛУ" xfId="9152"/>
    <cellStyle name="_Лист1_21 НГДО-3кв (принято)" xfId="9153"/>
    <cellStyle name="_Лист1_CAPEX(М) " xfId="9154"/>
    <cellStyle name="_Лист1_Доля по кустам" xfId="9155"/>
    <cellStyle name="_Лист1_Закачка-компенсация" xfId="9156"/>
    <cellStyle name="_Лист1_Закачка-компенсация_Расчет закачки на 2012-2016 г (закачка 2011 г - 15 123 млн) (5)" xfId="9157"/>
    <cellStyle name="_Лист1_Закачка-компенсация_Расчет закачки на 2012-2016 г (закачка 2011 г - 15.123 млн)" xfId="9158"/>
    <cellStyle name="_Лист1_Лист1" xfId="9159"/>
    <cellStyle name="_Лист1_Профиль-дизайн системы ППД" xfId="9160"/>
    <cellStyle name="_Лист1_Профиль-дизайн системы ППД_Расчет закачки на 2012-2016 г (закачка 2011 г - 15 123 млн) (5)" xfId="9161"/>
    <cellStyle name="_Лист1_Профиль-дизайн системы ППД_Расчет закачки на 2012-2016 г (закачка 2011 г - 15.123 млн)" xfId="9162"/>
    <cellStyle name="_Лист1_Р.12 Труд" xfId="9163"/>
    <cellStyle name="_Лист1_Р.12 Труд 2" xfId="9164"/>
    <cellStyle name="_Лист1_Р.12 Труд 3" xfId="9165"/>
    <cellStyle name="_Лист1_Сравнение фонда" xfId="9166"/>
    <cellStyle name="_Лист1_Сравнение фонда_Расчет закачки на 2012-2016 г (закачка 2011 г - 15 123 млн) (5)" xfId="9167"/>
    <cellStyle name="_Лист1_Сравнение фонда_Расчет закачки на 2012-2016 г (закачка 2011 г - 15.123 млн)" xfId="9168"/>
    <cellStyle name="_Лист1_Срванение фонда" xfId="9169"/>
    <cellStyle name="_Лист1_Фонд СВЛУ" xfId="9170"/>
    <cellStyle name="_Лист10" xfId="9171"/>
    <cellStyle name="_Лист10_10 бригад ВАНКОР" xfId="9172"/>
    <cellStyle name="_Лист10_Бизнес-План АКМ 2009 год (13 11 2008 год) от Осокина" xfId="9173"/>
    <cellStyle name="_Лист10_Бизнес-План АКМ 2009 год (13 11 2008 год) от Осокина_10 бригад ВАНКОР" xfId="9174"/>
    <cellStyle name="_Лист10_Бизнес-План АКМ 2009 год (13 11 2008 год) от Осокина_производственная программа по ТКРС на 2013-2017 года от 13 06 12" xfId="9175"/>
    <cellStyle name="_Лист10_Бизнес-План АКМ 2009 год (13 11 2008 год) от Осокина_производственная программа по ТКРС на 2013-2017 года от 13 06 12_ПП на 2014 г (51 бригада ) 1.03.2013г" xfId="9176"/>
    <cellStyle name="_Лист10_Бизнес-План АКМ 2009 год (13 11 2008 год) от Осокина_производственная программа по ТКРС на 2013-2017 года от 13 06 12_Ростелеком и РН-энергонефть(1-Т) обрезание" xfId="9177"/>
    <cellStyle name="_Лист10_производственная программа по ТКРС на 2013-2017 года от 13 06 12" xfId="9178"/>
    <cellStyle name="_Лист10_производственная программа по ТКРС на 2013-2017 года от 13 06 12_ПП на 2014 г (51 бригада ) 1.03.2013г" xfId="9179"/>
    <cellStyle name="_Лист10_производственная программа по ТКРС на 2013-2017 года от 13 06 12_Ростелеком и РН-энергонефть(1-Т) обрезание" xfId="9180"/>
    <cellStyle name="_Лист2" xfId="9181"/>
    <cellStyle name="_Лист2_CAPEX(М) " xfId="9182"/>
    <cellStyle name="_Лист2_АмортБланк" xfId="9183"/>
    <cellStyle name="_Лист2_Расчет закачки на 2012-2016 г (закачка 2011 г - 15 123 млн) (5)" xfId="9184"/>
    <cellStyle name="_Лист2_Расчет закачки на 2012-2016 г (закачка 2011 г - 15.123 млн)" xfId="9185"/>
    <cellStyle name="_Лист3" xfId="9186"/>
    <cellStyle name="_Лист3_Расчет закачки на 2012-2016 г (закачка 2011 г - 15 123 млн) (5)" xfId="9187"/>
    <cellStyle name="_Лист3_Расчет закачки на 2012-2016 г (закачка 2011 г - 15.123 млн)" xfId="9188"/>
    <cellStyle name="_Лист6" xfId="9189"/>
    <cellStyle name="_Лист6 2" xfId="9190"/>
    <cellStyle name="_Лист8" xfId="9191"/>
    <cellStyle name="_Лист8_10 бригад ВАНКОР" xfId="9192"/>
    <cellStyle name="_Лист8_Бизнес-План АКМ 2009 год (13 11 2008 год) от Осокина" xfId="9193"/>
    <cellStyle name="_Лист8_Бизнес-План АКМ 2009 год (13 11 2008 год) от Осокина_10 бригад ВАНКОР" xfId="9194"/>
    <cellStyle name="_Лист8_Бизнес-План АКМ 2009 год (13 11 2008 год) от Осокина_производственная программа по ТКРС на 2013-2017 года от 13 06 12" xfId="9195"/>
    <cellStyle name="_Лист8_Бизнес-План АКМ 2009 год (13 11 2008 год) от Осокина_производственная программа по ТКРС на 2013-2017 года от 13 06 12_ПП на 2014 г (51 бригада ) 1.03.2013г" xfId="9196"/>
    <cellStyle name="_Лист8_Бизнес-План АКМ 2009 год (13 11 2008 год) от Осокина_производственная программа по ТКРС на 2013-2017 года от 13 06 12_Ростелеком и РН-энергонефть(1-Т) обрезание" xfId="9197"/>
    <cellStyle name="_Лист8_производственная программа по ТКРС на 2013-2017 года от 13 06 12" xfId="9198"/>
    <cellStyle name="_Лист8_производственная программа по ТКРС на 2013-2017 года от 13 06 12_ПП на 2014 г (51 бригада ) 1.03.2013г" xfId="9199"/>
    <cellStyle name="_Лист8_производственная программа по ТКРС на 2013-2017 года от 13 06 12_Ростелеком и РН-энергонефть(1-Т) обрезание" xfId="9200"/>
    <cellStyle name="_Лот №01 (РБ Масляная) от 05.12.07 г для ДБСТиС на 2008 РН-КНГ_ПРИЛОЖЕНИЕ к договору Протокол " xfId="9201"/>
    <cellStyle name="_Лот №01 Карсовай по форме" xfId="9202"/>
    <cellStyle name="_Лот №01(РБ Карсовайского мр скв №01)" xfId="9203"/>
    <cellStyle name="_ЛОТ №02 (РБ Шумолгинское месторождение)" xfId="9204"/>
    <cellStyle name="_ЛОТ №05 (РБ Южно-Орловское месторождение)" xfId="9205"/>
    <cellStyle name="_ЛОТ №05-01 (ЭБ Смагинское месторождение)" xfId="9206"/>
    <cellStyle name="_ЛОТ №05-11 (Бариновско-Лебяжинское м-е)" xfId="9207"/>
    <cellStyle name="_ЛОТ №05-14 (ЭБ Голубевское месторождение)" xfId="9208"/>
    <cellStyle name="_ЛОТ №05-15 (Голубевское м-е)" xfId="9209"/>
    <cellStyle name="_Лот №06  скв №270 Бузеровское 2000м" xfId="9210"/>
    <cellStyle name="_ЛОТ №06 (ПБ Бузеровское месторождение)" xfId="9211"/>
    <cellStyle name="_Лот_55-58-ОД_Мониторинг скорости коррозии" xfId="9212"/>
    <cellStyle name="_Лоты (функц.упр-я)-2011-к" xfId="9213"/>
    <cellStyle name="_ЛУКОЙЛ_Бюджет-2003_30,08" xfId="9214"/>
    <cellStyle name="_ЛУКОЙЛ_Бюджет-2003_30,08_21 НГДО-3кв (принято)" xfId="9215"/>
    <cellStyle name="_ЛУКОЙЛ_Бюджет-2003_3008" xfId="9216"/>
    <cellStyle name="_ЛУКОЙЛ_Бюджет-2003_3008_21 НГДО-3кв (принято)" xfId="9217"/>
    <cellStyle name="_Майский регион.Сут. рапорт нач. смены -10.04." xfId="9218"/>
    <cellStyle name="_Майский регион.Сут. рапорт нач. смены -10.04. 2" xfId="9219"/>
    <cellStyle name="_Майский регион.Сут. рапорт нач. смены -10.04._10 бригад ВАНКОР" xfId="9220"/>
    <cellStyle name="_Майский регион.Сут. рапорт нач. смены -10.04._11_06_11_ПНГ-КРС_ Имущ плат 2011-12" xfId="9221"/>
    <cellStyle name="_Майский регион.Сут. рапорт нач. смены -10.04._11_06_11_ПНГ-КРС_ Имущ плат 2011-12 (2)" xfId="9222"/>
    <cellStyle name="_Майский регион.Сут. рапорт нач. смены -10.04._Арендные платежи на 2012" xfId="9223"/>
    <cellStyle name="_Майский регион.Сут. рапорт нач. смены -10.04._ДРУГИЕ РАСХОДЫ" xfId="9224"/>
    <cellStyle name="_Майский регион.Сут. рапорт нач. смены -10.04._ДРУГИЕ РАСХОДЫ 2" xfId="9225"/>
    <cellStyle name="_Майский регион.Сут. рапорт нач. смены -10.04._ЕРМ  Свод (Р-111213) Прогноз_2010  2011 с формулами ред 07 11 09 950-413583 2-30руб" xfId="9226"/>
    <cellStyle name="_Майский регион.Сут. рапорт нач. смены -10.04._ИМУЩЕСТВЕННЫЕ ПЛАТЕЖИ" xfId="9227"/>
    <cellStyle name="_Майский регион.Сут. рапорт нач. смены -10.04._Исполнитель_ОГМ_Прокат_Аварийная корзина" xfId="9228"/>
    <cellStyle name="_Майский регион.Сут. рапорт нач. смены -10.04._Исполнитель_ОГМ_Прокат_Аварийная корзина 2" xfId="9229"/>
    <cellStyle name="_Майский регион.Сут. рапорт нач. смены -10.04._Исполнитель_Соцпрограмма  (1024 чел)-17.11.10" xfId="9230"/>
    <cellStyle name="_Майский регион.Сут. рапорт нач. смены -10.04._Исполнитель_Соцпрограмма  (1024 чел)-2.11.10" xfId="9231"/>
    <cellStyle name="_Майский регион.Сут. рапорт нач. смены -10.04._Исполнитель_Соцпрограмма  (1031 чел)" xfId="9232"/>
    <cellStyle name="_Майский регион.Сут. рапорт нач. смены -10.04._Исполнитель_Соцпрограмма  (1031 чел) (2)" xfId="9233"/>
    <cellStyle name="_Майский регион.Сут. рапорт нач. смены -10.04._Исполнитель_Соцпрограмма  (996 чел)-8 12 10" xfId="9234"/>
    <cellStyle name="_Майский регион.Сут. рапорт нач. смены -10.04._Калькуляция_РСУ_2010_Ванкор (18.12.2009)_ЗП_24-12-2009" xfId="9235"/>
    <cellStyle name="_Майский регион.Сут. рапорт нач. смены -10.04._Калькуляция_РСУ_2010_Ванкор (18.12.2009)_ЗП_24-12-2009 2" xfId="9236"/>
    <cellStyle name="_Майский регион.Сут. рапорт нач. смены -10.04._Калькуляция_РСУ_2010_Ванкор (18.12.2009)_ЗП_24-12-2009_ДРУГИЕ РАСХОДЫ" xfId="9237"/>
    <cellStyle name="_Майский регион.Сут. рапорт нач. смены -10.04._Калькуляция_РСУ_2010_Ванкор (18.12.2009)_ЗП_24-12-2009_ДРУГИЕ РАСХОДЫ 2" xfId="9238"/>
    <cellStyle name="_Майский регион.Сут. рапорт нач. смены -10.04._Калькуляция_РСУ_2010_Ванкор (18.12.2009)_ЗП_24-12-2009_Приложения к типовой форме ТЗ" xfId="9239"/>
    <cellStyle name="_Майский регион.Сут. рапорт нач. смены -10.04._Калькуляция_РСУ_2010_Ванкор (18.12.2009)_ЗП_24-12-2009_Сырье и материалы" xfId="9240"/>
    <cellStyle name="_Майский регион.Сут. рапорт нач. смены -10.04._Калькуляция_РСУ_2010_Ванкор (18.12.2009)_ЗП_24-12-2009_Сырье и материалы 2" xfId="9241"/>
    <cellStyle name="_Майский регион.Сут. рапорт нач. смены -10.04._Калькуляция_РСУ_2010_Ванкор (18.12.2009)_ЗП_24-12-2009_ТР_ПА+ДЭС (расшифровка).xls" xfId="9242"/>
    <cellStyle name="_Майский регион.Сут. рапорт нач. смены -10.04._КРС_Соцпрограмма 22 09 10 (1024 чел)" xfId="9243"/>
    <cellStyle name="_Майский регион.Сут. рапорт нач. смены -10.04._КРС_Соцпрограмма 22 09 10 (1029 чел)" xfId="9244"/>
    <cellStyle name="_Майский регион.Сут. рапорт нач. смены -10.04._КРС_Соцпрограмма 22 09 10 (1043 чел)" xfId="9245"/>
    <cellStyle name="_Майский регион.Сут. рапорт нач. смены -10.04._КРС_Соцпрограмма 22 09 10 (1043 чел) (2)" xfId="9246"/>
    <cellStyle name="_Майский регион.Сут. рапорт нач. смены -10.04._Новая форма расчёта добычи" xfId="9247"/>
    <cellStyle name="_Майский регион.Сут. рапорт нач. смены -10.04._Новая форма расчёта добычи_ГБ от 2012.07.25 (+2 бригады)" xfId="9248"/>
    <cellStyle name="_Майский регион.Сут. рапорт нач. смены -10.04._Новая форма расчёта добычи_Запуск скважин 2009-2015 (ГБ от 2012.07.09 с 2 доп.бригадами) факт на 2012.07.16" xfId="9249"/>
    <cellStyle name="_Майский регион.Сут. рапорт нач. смены -10.04._Новая форма расчёта добычи_Запуск скважин 2009-2015 (ГБ от 2012.07.25 с 2 доп.бригадами) факт на 2012.07.25" xfId="9250"/>
    <cellStyle name="_Майский регион.Сут. рапорт нач. смены -10.04._ПНГ-КРС_Расчет ИП ТКРС 2012-2014_утвержденный" xfId="9251"/>
    <cellStyle name="_Майский регион.Сут. рапорт нач. смены -10.04._ПР декабрь" xfId="9252"/>
    <cellStyle name="_Майский регион.Сут. рапорт нач. смены -10.04._ПР декабрь_ГБ от 2012.07.25 (+2 бригады)" xfId="9253"/>
    <cellStyle name="_Майский регион.Сут. рапорт нач. смены -10.04._ПР декабрь_Запуск скважин 2009-2015 (ГБ от 2012.07.09 с 2 доп.бригадами) факт на 2012.07.16" xfId="9254"/>
    <cellStyle name="_Майский регион.Сут. рапорт нач. смены -10.04._ПР декабрь_Запуск скважин 2009-2015 (ГБ от 2012.07.25 с 2 доп.бригадами) факт на 2012.07.25" xfId="9255"/>
    <cellStyle name="_Майский регион.Сут. рапорт нач. смены -10.04._Приложение  1 к ТЗ (4)" xfId="9256"/>
    <cellStyle name="_Майский регион.Сут. рапорт нач. смены -10.04._Приложение  1,2 к ТЗ" xfId="9257"/>
    <cellStyle name="_Майский регион.Сут. рапорт нач. смены -10.04._Приложение 2 к ТЗ  (4)" xfId="9258"/>
    <cellStyle name="_Майский регион.Сут. рапорт нач. смены -10.04._Приложение №1 ЦЭНС" xfId="9259"/>
    <cellStyle name="_Майский регион.Сут. рапорт нач. смены -10.04._Приложения к типовой форме ТЗ" xfId="9260"/>
    <cellStyle name="_Майский регион.Сут. рапорт нач. смены -10.04._Произ прог по ремонту подъемных агрегатов" xfId="9261"/>
    <cellStyle name="_Майский регион.Сут. рапорт нач. смены -10.04._Произ прог по ремонту подъемных агрегатов 2" xfId="9262"/>
    <cellStyle name="_Майский регион.Сут. рапорт нач. смены -10.04._Произ прог по ремонту подъемных агрегатов_БКЕ_Расчет стоимости 1 куб. м раствора" xfId="9263"/>
    <cellStyle name="_Майский регион.Сут. рапорт нач. смены -10.04._Произ прог по ремонту подъемных агрегатов_БКЕ_Расчет стоимости 1 куб. м раствора 2" xfId="9264"/>
    <cellStyle name="_Майский регион.Сут. рапорт нач. смены -10.04._Произ прог по ремонту подъемных агрегатов_ДРУГИЕ РАСХОДЫ" xfId="9265"/>
    <cellStyle name="_Майский регион.Сут. рапорт нач. смены -10.04._Произ прог по ремонту подъемных агрегатов_ДРУГИЕ РАСХОДЫ 2" xfId="9266"/>
    <cellStyle name="_Майский регион.Сут. рапорт нач. смены -10.04._Произ прог по ремонту подъемных агрегатов_Калькуляция_РСУ_2011_Ванкор" xfId="9267"/>
    <cellStyle name="_Майский регион.Сут. рапорт нач. смены -10.04._Произ прог по ремонту подъемных агрегатов_Калькуляция_РСУ_2011_Ванкор 2" xfId="9268"/>
    <cellStyle name="_Майский регион.Сут. рапорт нач. смены -10.04._Произ прог по ремонту подъемных агрегатов_Калькуляция_РСУ_2011_ЯНВАРЬ-АПРЕЛЬ" xfId="9269"/>
    <cellStyle name="_Майский регион.Сут. рапорт нач. смены -10.04._Произ прог по ремонту подъемных агрегатов_Калькуляция_РСУ_2011_ЯНВАРЬ-АПРЕЛЬ 2" xfId="9270"/>
    <cellStyle name="_Майский регион.Сут. рапорт нач. смены -10.04._Произ прог по ремонту подъемных агрегатов_Приложения к типовой форме ТЗ" xfId="9271"/>
    <cellStyle name="_Майский регион.Сут. рапорт нач. смены -10.04._Произ прог по ремонту подъемных агрегатов_Расчет обьемов на РСУ 25.04.11" xfId="9272"/>
    <cellStyle name="_Майский регион.Сут. рапорт нач. смены -10.04._Произ прог по ремонту подъемных агрегатов_Сырье и материалы" xfId="9273"/>
    <cellStyle name="_Майский регион.Сут. рапорт нач. смены -10.04._Произ прог по ремонту подъемных агрегатов_Сырье и материалы 2" xfId="9274"/>
    <cellStyle name="_Майский регион.Сут. рапорт нач. смены -10.04._Произ прог по ремонту подъемных агрегатов_ТР_ПА+ДЭС (расшифровка).xls" xfId="9275"/>
    <cellStyle name="_Майский регион.Сут. рапорт нач. смены -10.04._производственная программа по ТКРС на 2013-2017 года от 13 06 12" xfId="9276"/>
    <cellStyle name="_Майский регион.Сут. рапорт нач. смены -10.04._производственная программа по ТКРС на 2013-2017 года от 13 06 12_ПП на 2014 г (51 бригада ) 1.03.2013г" xfId="9277"/>
    <cellStyle name="_Майский регион.Сут. рапорт нач. смены -10.04._производственная программа по ТКРС на 2013-2017 года от 13 06 12_Ростелеком и РН-энергонефть(1-Т) обрезание" xfId="9278"/>
    <cellStyle name="_Майский регион.Сут. рапорт нач. смены -10.04._Расчет закачки на 2012-2016 г (закачка 2011 г - 15 123 млн) (5)" xfId="9279"/>
    <cellStyle name="_Майский регион.Сут. рапорт нач. смены -10.04._Расчет закачки на 2012-2016 г (закачка 2011 г - 15.123 млн)" xfId="9280"/>
    <cellStyle name="_Майский регион.Сут. рапорт нач. смены -10.04._Свод (Р-111213) БП 2009 факт июля, план до конца года" xfId="9281"/>
    <cellStyle name="_Майский регион.Сут. рапорт нач. смены -10.04._Свод (Р-111213) БП 2009 факт июля, план до конца года_ЕРМ  Свод (Р-111213) Прогноз_2010  2011 с формулами ред 07 11 09 950-413583 2-30руб" xfId="9282"/>
    <cellStyle name="_Майский регион.Сут. рапорт нач. смены -10.04._Свод (Р-111213) БП 2009 факт июля, план до конца года_Исполнитель_Соцпрограмма  (1024 чел)-17.11.10" xfId="9283"/>
    <cellStyle name="_Майский регион.Сут. рапорт нач. смены -10.04._Свод (Р-111213) БП 2009 факт июля, план до конца года_Исполнитель_Соцпрограмма  (1024 чел)-2.11.10" xfId="9284"/>
    <cellStyle name="_Майский регион.Сут. рапорт нач. смены -10.04._Свод (Р-111213) БП 2009 факт июля, план до конца года_Исполнитель_Соцпрограмма  (1031 чел)" xfId="9285"/>
    <cellStyle name="_Майский регион.Сут. рапорт нач. смены -10.04._Свод (Р-111213) БП 2009 факт июля, план до конца года_Исполнитель_Соцпрограмма  (1031 чел) (2)" xfId="9286"/>
    <cellStyle name="_Майский регион.Сут. рапорт нач. смены -10.04._Свод (Р-111213) БП 2009 факт июля, план до конца года_Исполнитель_Соцпрограмма  (996 чел)-8 12 10" xfId="9287"/>
    <cellStyle name="_Майский регион.Сут. рапорт нач. смены -10.04._Свод (Р-111213) БП 2009 факт июля, план до конца года_КРС_Соцпрограмма 22 09 10 (1024 чел)" xfId="9288"/>
    <cellStyle name="_Майский регион.Сут. рапорт нач. смены -10.04._Свод (Р-111213) БП 2009 факт июля, план до конца года_КРС_Соцпрограмма 22 09 10 (1029 чел)" xfId="9289"/>
    <cellStyle name="_Майский регион.Сут. рапорт нач. смены -10.04._Свод (Р-111213) БП 2009 факт июля, план до конца года_КРС_Соцпрограмма 22 09 10 (1043 чел)" xfId="9290"/>
    <cellStyle name="_Майский регион.Сут. рапорт нач. смены -10.04._Свод (Р-111213) БП 2009 факт июля, план до конца года_КРС_Соцпрограмма 22 09 10 (1043 чел) (2)" xfId="9291"/>
    <cellStyle name="_Майский регион.Сут. рапорт нач. смены -10.04._Свод (Р-111213) БП 2009 факт июля, план до конца года_Соцпрограмма 26 08 10 (1028 чел)" xfId="9292"/>
    <cellStyle name="_Майский регион.Сут. рапорт нач. смены -10.04._свод по ФОТ" xfId="9293"/>
    <cellStyle name="_Майский регион.Сут. рапорт нач. смены -10.04._свод по ФОТ 2" xfId="9294"/>
    <cellStyle name="_Майский регион.Сут. рапорт нач. смены -10.04._свод по ФОТ_ДРУГИЕ РАСХОДЫ" xfId="9295"/>
    <cellStyle name="_Майский регион.Сут. рапорт нач. смены -10.04._свод по ФОТ_ДРУГИЕ РАСХОДЫ 2" xfId="9296"/>
    <cellStyle name="_Майский регион.Сут. рапорт нач. смены -10.04._свод по ФОТ_Приложения к типовой форме ТЗ" xfId="9297"/>
    <cellStyle name="_Майский регион.Сут. рапорт нач. смены -10.04._свод по ФОТ_Сырье и материалы" xfId="9298"/>
    <cellStyle name="_Майский регион.Сут. рапорт нач. смены -10.04._свод по ФОТ_Сырье и материалы 2" xfId="9299"/>
    <cellStyle name="_Майский регион.Сут. рапорт нач. смены -10.04._свод по ФОТ_ТР_ПА+ДЭС (расшифровка).xls" xfId="9300"/>
    <cellStyle name="_Майский регион.Сут. рапорт нач. смены -10.04._Смета 36 03.09 чел пересчет по спецодежде" xfId="9301"/>
    <cellStyle name="_Майский регион.Сут. рапорт нач. смены -10.04._Смета 36 03.09 чел пересчет по спецодежде_СМЕТА 14 01 11 ИТОГ" xfId="9302"/>
    <cellStyle name="_Майский регион.Сут. рапорт нач. смены -10.04._Смета КРС!! новая" xfId="9303"/>
    <cellStyle name="_Майский регион.Сут. рапорт нач. смены -10.04._Соцпрограмма 26 08 10 (1028 чел)" xfId="9304"/>
    <cellStyle name="_Майский регион.Сут. рапорт нач. смены -10.04._Сырье и материалы" xfId="9305"/>
    <cellStyle name="_Майский регион.Сут. рапорт нач. смены -10.04._Сырье и материалы 2" xfId="9306"/>
    <cellStyle name="_Майский регион.Сут. рапорт нач. смены -10.04._ТР_ПА+ДЭС (расшифровка).xls" xfId="9307"/>
    <cellStyle name="_Майский регион.Сут. рапорт нач. смены -10.04._ШР 2011 ХАЛ №1" xfId="9308"/>
    <cellStyle name="_Макет б п (полный) ПНГ_от 20.12.05" xfId="9309"/>
    <cellStyle name="_Макет б п (полный) ПНГ_от 20.12.05_Книга1" xfId="9310"/>
    <cellStyle name="_Макет б п (полный) ПНГ_от 20.12.05_Макет НГД 2010-2014" xfId="9311"/>
    <cellStyle name="_Макет б п для добычи_от 20.12.05" xfId="9312"/>
    <cellStyle name="_Макет б п для добычи_от 20.12.05_Книга1" xfId="9313"/>
    <cellStyle name="_Макет б п для добычи_от 20.12.05_Макет НГД 2010-2014" xfId="9314"/>
    <cellStyle name="_МАКЕТ БП" xfId="9315"/>
    <cellStyle name="_Макет Б-П   Р  16 КП_ НОВЫЙ на 13 07 09г" xfId="9316"/>
    <cellStyle name="_Макет Б-П   Р  16 КП_ НОВЫЙ на 13 07 09г 2" xfId="9317"/>
    <cellStyle name="_МАКЕТ БП (прочие)2008-2012г" xfId="9318"/>
    <cellStyle name="_МАКЕТ БП (прочие)2008-2012г_Бизнес-План АКМ 2009 год (13 11 2008 год) от Осокина" xfId="9319"/>
    <cellStyle name="_МАКЕТ БП (прочие)2008-2012г_Свод_ЭПУ_и_НПО_2009_г 1" xfId="9320"/>
    <cellStyle name="_МАКЕТ БП 2008-2012г" xfId="9321"/>
    <cellStyle name="_МАКЕТ БП_ПЭД 2012 СОПиХ (2)" xfId="9322"/>
    <cellStyle name="_МАКЕТ книги б п (прочие)" xfId="9323"/>
    <cellStyle name="_МАКЕТ книги б п (прочие) 2" xfId="9324"/>
    <cellStyle name="_МАКЕТ книги б п (прочие)_ИП предприятий ТКРС 2012-2017 гг  переоснащение ЦЕНЫ СКОРРЕКТИРОВАНЫ  - 5% с учетом нов ИП" xfId="9325"/>
    <cellStyle name="_МАКЕТ книги б п (прочие)_НПП -2013 СВОД Самарский филиал" xfId="9326"/>
    <cellStyle name="_МАКЕТ книги б п (прочие)_Программа повышения эффективности деятельности 2011г" xfId="9327"/>
    <cellStyle name="_МАКЕТ книги б п (прочие)_Программа повышения эффективности деятельности 2011г (4)" xfId="9328"/>
    <cellStyle name="_МАКЕТ книги б п (прочие)_Программа повышения эффективности деятельности УПНиГ 2011г (кор.)" xfId="9329"/>
    <cellStyle name="_МАКЕТ книги б п (прочие)_Программа повышения эффективности деятельности УПНиГ 2011г (корр )" xfId="9330"/>
    <cellStyle name="_МАКЕТ книги б п (прочие)_Программа повышения эффективности деятельности УПНиГ 2011г (корр.)" xfId="9331"/>
    <cellStyle name="_МАКЕТ книги б п (прочие)_Программа повышения эффективности деят-ти УПНиГ 2011г (корр.)" xfId="9332"/>
    <cellStyle name="_МАКЕТ книги б п (прочие)_Свод_ЭПУ_и_НПО_2009_г 1" xfId="9333"/>
    <cellStyle name="_МАКЕТ книги б п (прочие)_ТУ Программа повышения эффективности деятельности 2011г" xfId="9334"/>
    <cellStyle name="_МАКЕТ книги б п для добычи" xfId="9335"/>
    <cellStyle name="_МАКЕТ книги б п для добычи 2" xfId="9336"/>
    <cellStyle name="_МАКЕТ книги б п для добычи 3" xfId="9337"/>
    <cellStyle name="_МАКЕТ книги б п для переработки на 2008-2012г" xfId="9338"/>
    <cellStyle name="_МАКЕТ книги б п для переработки на 2008-2012г 2" xfId="9339"/>
    <cellStyle name="_МАКЕТ книги б п для переработки на 2008-2012г_ИП предприятий ТКРС 2012-2017 гг  переоснащение ЦЕНЫ СКОРРЕКТИРОВАНЫ  - 5% с учетом нов ИП" xfId="9340"/>
    <cellStyle name="_МАКЕТ книги б п для переработки на 2008-2012г_НПП -2013 СВОД Самарский филиал" xfId="9341"/>
    <cellStyle name="_МАКЕТ книги б п для переработки на 2008-2012г_Программа повышения эффективности деятельности 2011г" xfId="9342"/>
    <cellStyle name="_МАКЕТ книги б п для переработки на 2008-2012г_Программа повышения эффективности деятельности 2011г (4)" xfId="9343"/>
    <cellStyle name="_МАКЕТ книги б п для переработки на 2008-2012г_Программа повышения эффективности деятельности УПНиГ 2011г (кор.)" xfId="9344"/>
    <cellStyle name="_МАКЕТ книги б п для переработки на 2008-2012г_Программа повышения эффективности деятельности УПНиГ 2011г (корр )" xfId="9345"/>
    <cellStyle name="_МАКЕТ книги б п для переработки на 2008-2012г_Программа повышения эффективности деятельности УПНиГ 2011г (корр.)" xfId="9346"/>
    <cellStyle name="_МАКЕТ книги б п для переработки на 2008-2012г_Программа повышения эффективности деят-ти УПНиГ 2011г (корр.)" xfId="9347"/>
    <cellStyle name="_МАКЕТ книги б п для переработки на 2008-2012г_Свод_ЭПУ_и_НПО_2009_г 1" xfId="9348"/>
    <cellStyle name="_МАКЕТ книги б п для переработки на 2008-2012г_ТУ Программа повышения эффективности деятельности 2011г" xfId="9349"/>
    <cellStyle name="_Масла и смазки" xfId="9350"/>
    <cellStyle name="_Масла и смазки_Книга1" xfId="9351"/>
    <cellStyle name="_Масла и смазки_Макет НГД 2010-2014" xfId="9352"/>
    <cellStyle name="_МАСЛЯНАЯ  скв 2 3730 м " xfId="9353"/>
    <cellStyle name="_МАСЛЯНАЯ 1  -3620м -для б-плана 2008 г  на 24.12.07 г 163089,8 т.руб._ПРИЛОЖЕНИЕ к договору Протокол " xfId="9354"/>
    <cellStyle name="_Масляная 1 - расшифровка для Волика А.А. (СМР)_ПРИЛОЖЕНИЕ к договору Протокол " xfId="9355"/>
    <cellStyle name="_МАСЛЯНАЯ -3620 -2008 г  900 м  на 31.10.07 г  156045.4 тыс.руб по уведомлению_ПРИЛОЖЕНИЕ к договору Протокол " xfId="9356"/>
    <cellStyle name="_Масляная площадьскв. №1 2008 г РН-КНГ для ДБСТиС от 06.11.07_ПРИЛОЖЕНИЕ к договору Протокол " xfId="9357"/>
    <cellStyle name="_Материалы К 210 БИС" xfId="9358"/>
    <cellStyle name="_Материалы К.211 БИС" xfId="9359"/>
    <cellStyle name="_материалы КНС 216" xfId="9360"/>
    <cellStyle name="_Материалы на ТПК (Экскаваторыполуприцепытракторы)" xfId="9361"/>
    <cellStyle name="_Материалы ПА" xfId="9362"/>
    <cellStyle name="_МД (2008)" xfId="9363"/>
    <cellStyle name="_МД (2008)_1. Перечень договоров 2011_рабочий вариант" xfId="9364"/>
    <cellStyle name="_МД (2008)_Копия Шаблон_БП_ЦИП_УТРМ (3)" xfId="9365"/>
    <cellStyle name="_МД (2008)_Копия Шаблон_БП_ЦИП_УТРМ (3)_1. Перечень договоров 2011_рабочий вариант" xfId="9366"/>
    <cellStyle name="_МД (2008)_Копия Шаблон_БП_ЦИП_УТРМ (3)_1. Перечень договоров 2011_рабочий вариант_1" xfId="9367"/>
    <cellStyle name="_МД (2008)_Копия Шаблон_БП_ЦИП_УТРМ (3)_1. Перечень договоров 2011_рабочий вариант_Статус ЦИП от 02 06 11" xfId="9368"/>
    <cellStyle name="_МД (2008)_Копия Шаблон_БП_ЦИП_УТРМ (3)_1. Перечень договоров 2011_рабочий вариант_Статус ЦИП от 09 06 11" xfId="9369"/>
    <cellStyle name="_МД (2008)_Копия Шаблон_БП_ЦИП_УТРМ (3)_110426_База ЦИП" xfId="9370"/>
    <cellStyle name="_МД (2008)_Копия Шаблон_БП_ЦИП_УТРМ (3)_110510_план-факт ЦИП и договоров_2" xfId="9371"/>
    <cellStyle name="_МД (2008)_Копия Шаблон_БП_ЦИП_УТРМ (3)_110602_Статус договоров по ЦИП" xfId="9372"/>
    <cellStyle name="_МД (2008)_Копия Шаблон_БП_ЦИП_УТРМ (3)_Статус ЦИП от 02 06 11" xfId="9373"/>
    <cellStyle name="_МД (2008)_Копия Шаблон_БП_ЦИП_УТРМ (3)_Статус ЦИП от 09 06 11" xfId="9374"/>
    <cellStyle name="_МД (2008)_Копия Шаблон_БП_ЦИП_УТРМ (3)_ЦИП НК Роснефть" xfId="9375"/>
    <cellStyle name="_МД (2008)_Статус ЦИП от 02 06 11" xfId="9376"/>
    <cellStyle name="_МД (2008)_Статус ЦИП от 09 06 11" xfId="9377"/>
    <cellStyle name="_МД (2008)_ЦИП НК Роснефть" xfId="9378"/>
    <cellStyle name="_Мероп-ия по оптим-ии упр_расх-в 2008 НоФ ООО РН-Б_ПРИЛОЖЕНИЕ к договору Протокол " xfId="9379"/>
    <cellStyle name="_Мероприятия " xfId="9380"/>
    <cellStyle name="_МЕРОПРИЯТИЯ  2006 ГОДА рабочий" xfId="9381"/>
    <cellStyle name="_МЕРОПРИЯТИЯ  2006 ГОДА рабочий 2" xfId="9382"/>
    <cellStyle name="_МЕРОПРИЯТИЯ  2006 ГОДА рабочий 3" xfId="9383"/>
    <cellStyle name="_Мероприятия КРС по стандарту 2009" xfId="9384"/>
    <cellStyle name="_Мероприятия КРС по стандарту 2009_Бизнес-План АКМ 2009 год (13 11 2008 год) от Осокина" xfId="9385"/>
    <cellStyle name="_Мероприятия по ИТО на 2003 г." xfId="9386"/>
    <cellStyle name="_Мероприятия по ИТО на 2003 г. 2" xfId="9387"/>
    <cellStyle name="_Мероприятия по оптимизации затрат ООО РН-Юганскнефтегаз (18)" xfId="9388"/>
    <cellStyle name="_Мероприятия по снижению затрат на 2009 год (4)" xfId="9389"/>
    <cellStyle name="_Мероприятия по экономии замена АЦ на ППЦ" xfId="9390"/>
    <cellStyle name="_Мероприятия по энергосбережению 2009-2013гг УЭТ (ОЧИСТКА)" xfId="9391"/>
    <cellStyle name="_Мероприятия по энергосбережению 2009-2013гг УЭТ (ОЧИСТКА)_1 Программа ПЭД на 2010 г" xfId="9392"/>
    <cellStyle name="_Мероприятия по энергосбережению 2009-2013гг УЭТ (ОЧИСТКА)_1 Программа ПЭД на 2010 г_Пояснения по п  3 1 и 3 9 программы" xfId="9393"/>
    <cellStyle name="_Мероприятия по энергосбережению 2009-2013гг УЭТ (ОЧИСТКА)_1 Программа ПЭД на 2010 г_Программа повышения эффективности деят-ти 2010г       (2)" xfId="9394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2011г" xfId="9395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2011г (4)" xfId="9396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.)" xfId="9397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р )" xfId="9398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р.)" xfId="9399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-ти УПНиГ 2011г (корр.)" xfId="9400"/>
    <cellStyle name="_Мероприятия по энергосбережению 2009-2013гг УЭТ (ОЧИСТКА)_1 Программа ПЭД на 2010 г_Программа повышения эффективности деят-ти 2010г       (2)_ТУ Программа повышения эффективности деятельности 2011г" xfId="9401"/>
    <cellStyle name="_Мероприятия по энергосбережению 2009-2013гг УЭТ (ОЧИСТКА)_1 Программа ПЭД на 2010 г_Программа повышения эффективности деят-ти УПНиГ 2011г (корр.)" xfId="9402"/>
    <cellStyle name="_Мероприятия по энергосбережению 2009-2013гг УЭТ (ОЧИСТКА)_11.Программа ПЭД на 2010 г" xfId="9403"/>
    <cellStyle name="_Мероприятия по энергосбережению 2009-2013гг УЭТ (ОЧИСТКА)_11.Программа ПЭД на 2010 г_1.Программа ПЭД на 2012 г" xfId="9404"/>
    <cellStyle name="_Мероприятия по энергосбережению 2009-2013гг УЭТ (ОЧИСТКА)_Дополнительные мероприятия по программе ПЭД на 2009 г (2)" xfId="9405"/>
    <cellStyle name="_Мероприятия по энергосбережению 2009-2013гг УЭТ (ОЧИСТКА)_Дополнительные мероприятия по программе ПЭД на 2009 г (2)_Пояснения по п  3 1 и 3 9 программы" xfId="9406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" xfId="9407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9408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9409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9410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9411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9412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9413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9414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УПНиГ 2011г (корр.)" xfId="9415"/>
    <cellStyle name="_Мероприятия по энергосбережению 2009-2013гг УЭТ (ОЧИСТКА)_Дополнительные мероприятия по программе ПЭД на 2009 г (2)_Расчет  по энергосбережению на 2011г остановка ДНС-2 ПРБ от 04 08 10г (2)" xfId="9416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" xfId="9417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9418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9419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9420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9421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9422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9423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9424"/>
    <cellStyle name="_Мероприятия по энергосбережению 2009-2013гг УЭТ (ОЧИСТКА)_Дополнительные мероприятия по программе ПЭД на 2009 г (6)" xfId="9425"/>
    <cellStyle name="_Мероприятия по энергосбережению 2009-2013гг УЭТ (ОЧИСТКА)_Дополнительные мероприятия по программе ПЭД на 2009 г (6)_Пояснения по п  3 1 и 3 9 программы" xfId="9426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" xfId="9427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9428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9429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9430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9431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9432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9433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9434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УПНиГ 2011г (корр.)" xfId="9435"/>
    <cellStyle name="_Мероприятия по энергосбережению 2009-2013гг УЭТ (ОЧИСТКА)_Дополнительные мероприятия по программе ПЭД на 2009 г (6)_Расчет  по энергосбережению на 2011г остановка ДНС-2 ПРБ от 04 08 10г (2)" xfId="9436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" xfId="9437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9438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9439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9440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9441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9442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9443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9444"/>
    <cellStyle name="_Мероприятия по энергосбережению 2009-2013гг УЭТ (ОЧИСТКА)_Новая форма разбивки ППЭД 2009 год (2)" xfId="9445"/>
    <cellStyle name="_Мероприятия по энергосбережению 2009-2013гг УЭТ (ОЧИСТКА)_Новая форма разбивки ППЭД 2009 год (2)_Пояснения по п  3 1 и 3 9 программы" xfId="9446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" xfId="9447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2011г" xfId="9448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2011г (4)" xfId="9449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9450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9451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9452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-ти УПНиГ 2011г (корр.)" xfId="9453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ТУ Программа повышения эффективности деятельности 2011г" xfId="9454"/>
    <cellStyle name="_Мероприятия по энергосбережению 2009-2013гг УЭТ (ОЧИСТКА)_Новая форма разбивки ППЭД 2009 год (2)_Программа повышения эффективности деят-ти УПНиГ 2011г (корр.)" xfId="9455"/>
    <cellStyle name="_Мероприятия по энергосбережению 2009-2013гг УЭТ (ОЧИСТКА)_Новая форма разбивки ППЭД 2009 год (2)_Расчет  по энергосбережению на 2011г остановка ДНС-2 ПРБ от 04 08 10г (2)" xfId="9456"/>
    <cellStyle name="_Мероприятия по энергосбережению 2009-2013гг УЭТ (ОЧИСТКА)_Новая форма разбивки ППЭД 2009 год (2)_С помесячной разбивкой ППЭД по УЭТ на 2010г " xfId="9457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2011г" xfId="9458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2011г (4)" xfId="9459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.)" xfId="9460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р )" xfId="9461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р.)" xfId="9462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-ти УПНиГ 2011г (корр.)" xfId="9463"/>
    <cellStyle name="_Мероприятия по энергосбережению 2009-2013гг УЭТ (ОЧИСТКА)_Новая форма разбивки ППЭД 2009 год (2)_С помесячной разбивкой ППЭД по УЭТ на 2010г _ТУ Программа повышения эффективности деятельности 2011г" xfId="9464"/>
    <cellStyle name="_Мероприятия по энергосбережению 2009-2013гг УЭТ (ОЧИСТКА)_Новая форма разбивки ППЭД 2009 год (3)" xfId="9465"/>
    <cellStyle name="_Мероприятия по энергосбережению 2009-2013гг УЭТ (ОЧИСТКА)_Новая форма разбивки ППЭД 2009 год (3)_Пояснения по п  3 1 и 3 9 программы" xfId="9466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" xfId="9467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2011г" xfId="9468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2011г (4)" xfId="9469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9470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9471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9472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-ти УПНиГ 2011г (корр.)" xfId="9473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ТУ Программа повышения эффективности деятельности 2011г" xfId="9474"/>
    <cellStyle name="_Мероприятия по энергосбережению 2009-2013гг УЭТ (ОЧИСТКА)_Новая форма разбивки ППЭД 2009 год (3)_Программа повышения эффективности деят-ти УПНиГ 2011г (корр.)" xfId="9475"/>
    <cellStyle name="_Мероприятия по энергосбережению 2009-2013гг УЭТ (ОЧИСТКА)_Новая форма разбивки ППЭД 2009 год (3)_Расчет  по энергосбережению на 2011г остановка ДНС-2 ПРБ от 04 08 10г (2)" xfId="9476"/>
    <cellStyle name="_Мероприятия по энергосбережению 2009-2013гг УЭТ (ОЧИСТКА)_Новая форма разбивки ППЭД 2009 год (3)_С помесячной разбивкой ППЭД по УЭТ на 2010г " xfId="9477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2011г" xfId="9478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2011г (4)" xfId="9479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.)" xfId="9480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р )" xfId="9481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р.)" xfId="9482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-ти УПНиГ 2011г (корр.)" xfId="9483"/>
    <cellStyle name="_Мероприятия по энергосбережению 2009-2013гг УЭТ (ОЧИСТКА)_Новая форма разбивки ППЭД 2009 год (3)_С помесячной разбивкой ППЭД по УЭТ на 2010г _ТУ Программа повышения эффективности деятельности 2011г" xfId="9484"/>
    <cellStyle name="_Мероприятия по энергосбережению 2009-2013гг УЭТ (ОЧИСТКА)_Пояснения по п  3 1 и 3 9 программы" xfId="9485"/>
    <cellStyle name="_Мероприятия по энергосбережению 2009-2013гг УЭТ (ОЧИСТКА)_ППЭД 2010 ОЭТ УЭТ 08 09 09  (2)" xfId="9486"/>
    <cellStyle name="_Мероприятия по энергосбережению 2009-2013гг УЭТ (ОЧИСТКА)_ППЭД факт октябрь" xfId="9487"/>
    <cellStyle name="_Мероприятия по энергосбережению 2009-2013гг УЭТ (ОЧИСТКА)_Приложение - 1 по ППЭД " xfId="9488"/>
    <cellStyle name="_Мероприятия по энергосбережению 2009-2013гг УЭТ (ОЧИСТКА)_Приложение - 1 по ППЭД _Пояснения по п  3 1 и 3 9 программы" xfId="9489"/>
    <cellStyle name="_Мероприятия по энергосбережению 2009-2013гг УЭТ (ОЧИСТКА)_Приложение - 1 по ППЭД _Программа повышения эффективности деят-ти 2010г       (2)" xfId="9490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2011г" xfId="9491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2011г (4)" xfId="9492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.)" xfId="9493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р )" xfId="9494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р.)" xfId="9495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-ти УПНиГ 2011г (корр.)" xfId="9496"/>
    <cellStyle name="_Мероприятия по энергосбережению 2009-2013гг УЭТ (ОЧИСТКА)_Приложение - 1 по ППЭД _Программа повышения эффективности деят-ти 2010г       (2)_ТУ Программа повышения эффективности деятельности 2011г" xfId="9497"/>
    <cellStyle name="_Мероприятия по энергосбережению 2009-2013гг УЭТ (ОЧИСТКА)_Приложение - 1 по ППЭД _Программа повышения эффективности деят-ти УПНиГ 2011г (корр.)" xfId="9498"/>
    <cellStyle name="_Мероприятия по энергосбережению 2009-2013гг УЭТ (ОЧИСТКА)_Приложение-1 УОБ (4)" xfId="9499"/>
    <cellStyle name="_Мероприятия по энергосбережению 2009-2013гг УЭТ (ОЧИСТКА)_Приложение-1 УОБ (4)_Пояснения по п  3 1 и 3 9 программы" xfId="9500"/>
    <cellStyle name="_Мероприятия по энергосбережению 2009-2013гг УЭТ (ОЧИСТКА)_Приложение-1 УОБ (4)_Программа повышения эффективности деят-ти УПНиГ 2011г (корр.)" xfId="9501"/>
    <cellStyle name="_Мероприятия по энергосбережению 2009-2013гг УЭТ (ОЧИСТКА)_Программа  по энергосбережению на 2010г Юганскнефтегаз от 23 10 09г на утверждение xls" xfId="9502"/>
    <cellStyle name="_Мероприятия по энергосбережению 2009-2013гг УЭТ (ОЧИСТКА)_Программа  по энергосбережению на 2010г Юганскнефтегаз от 23 10 09г на утверждение xls_Пояснения по п  3 1 и 3 9 программы" xfId="9503"/>
    <cellStyle name="_Мероприятия по энергосбережению 2009-2013гг УЭТ (ОЧИСТКА)_Программа  по энергосбережению на 2010г Юганскнефтегаз от 23 10 09г на утверждение xls_Программа повышения эффективности деят-ти УПНиГ 2011г (корр.)" xfId="9504"/>
    <cellStyle name="_Мероприятия по энергосбережению 2009-2013гг УЭТ (ОЧИСТКА)_Программа повышения эффективности деят-ти 2010г       (2)" xfId="9505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2011г" xfId="9506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2011г (4)" xfId="9507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.)" xfId="9508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р )" xfId="9509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р.)" xfId="9510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-ти УПНиГ 2011г (корр.)" xfId="9511"/>
    <cellStyle name="_Мероприятия по энергосбережению 2009-2013гг УЭТ (ОЧИСТКА)_Программа повышения эффективности деят-ти 2010г       (2)_ТУ Программа повышения эффективности деятельности 2011г" xfId="9512"/>
    <cellStyle name="_Мероприятия по энергосбережению 2009-2013гг УЭТ (ОЧИСТКА)_Программа повышения эффективности деят-ти УПНиГ 2011г (корр.)" xfId="9513"/>
    <cellStyle name="_Мероприятия по энергосбережению 2009-2013гг УЭТ (ОЧИСТКА)_Программа ПЭД  2010г  карточка 23 10 09 проект   " xfId="9514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2011г" xfId="9515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2011г (4)" xfId="9516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.)" xfId="9517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р )" xfId="9518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р.)" xfId="9519"/>
    <cellStyle name="_Мероприятия по энергосбережению 2009-2013гг УЭТ (ОЧИСТКА)_Программа ПЭД  2010г  карточка 23 10 09 проект   _Программа повышения эффективности деят-ти УПНиГ 2011г (корр.)" xfId="9520"/>
    <cellStyle name="_Мероприятия по энергосбережению 2009-2013гг УЭТ (ОЧИСТКА)_Программа ПЭД  2010г  карточка 23 10 09 проект   _ТУ Программа повышения эффективности деятельности 2011г" xfId="9521"/>
    <cellStyle name="_Мероприятия по энергосбережению 2009-2013гг УЭТ (ОЧИСТКА)_Расчет  по энергосбережению на 2011г остановка ДНС-2 ПРБ от 04 08 10г (2)" xfId="9522"/>
    <cellStyle name="_Мероприятия по энергосбережению 2009-2013гг УЭТ (ОЧИСТКА)_С помесячной разбивкой ППЭД по УЭТ на 2010г " xfId="9523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2011г" xfId="9524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2011г (4)" xfId="9525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.)" xfId="9526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р )" xfId="9527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р.)" xfId="9528"/>
    <cellStyle name="_Мероприятия по энергосбережению 2009-2013гг УЭТ (ОЧИСТКА)_С помесячной разбивкой ППЭД по УЭТ на 2010г _Программа повышения эффективности деят-ти УПНиГ 2011г (корр.)" xfId="9529"/>
    <cellStyle name="_Мероприятия по энергосбережению 2009-2013гг УЭТ (ОЧИСТКА)_С помесячной разбивкой ППЭД по УЭТ на 2010г _ТУ Программа повышения эффективности деятельности 2011г" xfId="9530"/>
    <cellStyle name="_Мероприятия по энергосбережению 2009-2013гг УЭТ (ОЧИСТКА)_Утвержденная Программа ПЭД на 2009 г" xfId="9531"/>
    <cellStyle name="_Мероприятия по энергосбережению 2009-2013гг УЭТ (ОЧИСТКА)_Утвержденная Программа ПЭД на 2009 г_Пояснения по п  3 1 и 3 9 программы" xfId="9532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" xfId="9533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2011г" xfId="9534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2011г (4)" xfId="9535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9536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9537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9538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-ти УПНиГ 2011г (корр.)" xfId="9539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ТУ Программа повышения эффективности деятельности 2011г" xfId="9540"/>
    <cellStyle name="_Мероприятия по энергосбережению 2009-2013гг УЭТ (ОЧИСТКА)_Утвержденная Программа ПЭД на 2009 г_Программа повышения эффективности деят-ти УПНиГ 2011г (корр.)" xfId="9541"/>
    <cellStyle name="_Мероприятия по энергосбережению 2009-2013гг УЭТ (ОЧИСТКА)_Утвержденная Программа ПЭД на 2009 г_Расчет  по энергосбережению на 2011г остановка ДНС-2 ПРБ от 04 08 10г (2)" xfId="9542"/>
    <cellStyle name="_Мероприятия по энергосбережению 2009-2013гг УЭТ (ОЧИСТКА)_Утвержденная Программа ПЭД на 2009 г_С помесячной разбивкой ППЭД по УЭТ на 2010г " xfId="9543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2011г" xfId="9544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2011г (4)" xfId="9545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.)" xfId="9546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р )" xfId="9547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р.)" xfId="9548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-ти УПНиГ 2011г (корр.)" xfId="9549"/>
    <cellStyle name="_Мероприятия по энергосбережению 2009-2013гг УЭТ (ОЧИСТКА)_Утвержденная Программа ПЭД на 2009 г_С помесячной разбивкой ППЭД по УЭТ на 2010г _ТУ Программа повышения эффективности деятельности 2011г" xfId="9550"/>
    <cellStyle name="_мероприятия РН-Сервис-Склад повышение эффективности__ПНГ" xfId="9551"/>
    <cellStyle name="_мероприятия РН-Сервис-Склад повышение эффективности__ПНГ_ИП 2010 БЛОК Склад" xfId="9552"/>
    <cellStyle name="_мероприятия РН-Сервис-Склад повышение эффективности__ПНГ_ИП 2010 БЛОК Склад  от 12 01 10 с последней корректиров" xfId="9553"/>
    <cellStyle name="_мероприятия РН-Сервис-Склад повышение эффективности__ПНГ_ИП 2010 БЛОК Склад  от 12 01 10 с последней корректиров_ИП 2010 СНГ-Склад 05 05 2010" xfId="9554"/>
    <cellStyle name="_мероприятия РН-Сервис-Склад повышение эффективности__ПНГ_ИП 2010 БЛОК Склад  от 12 01 10 с последней корректиров_ИП 2010 СНГ-Склад 05 05 2010_ТЭО ИП 2012-2017 УРС Самара 17 01 12г" xfId="9555"/>
    <cellStyle name="_мероприятия РН-Сервис-Склад повышение эффективности__ПНГ_ИП 2010 БЛОК Склад  от 12 01 10 с последней корректиров_ТЭО ИП 2012-2017 УРС Самара 17 01 12г" xfId="9556"/>
    <cellStyle name="_мероприятия РН-Сервис-Склад повышение эффективности__ПНГ_ИП 2010 БЛОК Склад (3)" xfId="9557"/>
    <cellStyle name="_мероприятия РН-Сервис-Склад повышение эффективности__ПНГ_ИП 2010 БЛОК Склад (3)_ИП 2010 СНГ-Склад 05 05 2010" xfId="9558"/>
    <cellStyle name="_мероприятия РН-Сервис-Склад повышение эффективности__ПНГ_ИП 2010 БЛОК Склад (3)_ИП 2010 СНГ-Склад 05 05 2010_ТЭО ИП 2012-2017 УРС Самара 17 01 12г" xfId="9559"/>
    <cellStyle name="_мероприятия РН-Сервис-Склад повышение эффективности__ПНГ_ИП 2010 БЛОК Склад (3)_ТЭО ИП 2012-2017 УРС Самара 17 01 12г" xfId="9560"/>
    <cellStyle name="_мероприятия РН-Сервис-Склад повышение эффективности__ПНГ_ИП 2010 БЛОК Склад Кор-ка" xfId="9561"/>
    <cellStyle name="_мероприятия РН-Сервис-Склад повышение эффективности__ПНГ_ИП 2010 БЛОК Склад Кор-ка_ИП 2010 СНГ-Склад 05 05 2010" xfId="9562"/>
    <cellStyle name="_мероприятия РН-Сервис-Склад повышение эффективности__ПНГ_ИП 2010 БЛОК Склад Кор-ка_ИП 2010 СНГ-Склад 05 05 2010_ТЭО ИП 2012-2017 УРС Самара 17 01 12г" xfId="9563"/>
    <cellStyle name="_мероприятия РН-Сервис-Склад повышение эффективности__ПНГ_ИП 2010 БЛОК Склад Кор-ка_ТЭО ИП 2012-2017 УРС Самара 17 01 12г" xfId="9564"/>
    <cellStyle name="_мероприятия РН-Сервис-Склад повышение эффективности__ПНГ_ИП 2010 БЛОК Склад_2 вар " xfId="9565"/>
    <cellStyle name="_мероприятия РН-Сервис-Склад повышение эффективности__ПНГ_ИП 2010 БЛОК Склад_2 вар _ИП 2010 СНГ-Склад 05 05 2010" xfId="9566"/>
    <cellStyle name="_мероприятия РН-Сервис-Склад повышение эффективности__ПНГ_ИП 2010 БЛОК Склад_2 вар _ИП 2010 СНГ-Склад 05 05 2010_ТЭО ИП 2012-2017 УРС Самара 17 01 12г" xfId="9567"/>
    <cellStyle name="_мероприятия РН-Сервис-Склад повышение эффективности__ПНГ_ИП 2010 БЛОК Склад_2 вар _ТЭО ИП 2012-2017 УРС Самара 17 01 12г" xfId="9568"/>
    <cellStyle name="_мероприятия РН-Сервис-Склад повышение эффективности__ПНГ_ИП 2010 БЛОК Склад_ИП 2010 СНГ-Склад 05 05 2010" xfId="9569"/>
    <cellStyle name="_мероприятия РН-Сервис-Склад повышение эффективности__ПНГ_ИП 2010 БЛОК Склад_ИП 2010 СНГ-Склад 05 05 2010_ТЭО ИП 2012-2017 УРС Самара 17 01 12г" xfId="9570"/>
    <cellStyle name="_мероприятия РН-Сервис-Склад повышение эффективности__ПНГ_ИП 2010 БЛОК Склад_ТЭО ИП 2012-2017 УРС Самара 17 01 12г" xfId="9571"/>
    <cellStyle name="_мероприятия РН-Сервис-Склад повышение эффективности__ПНГ_Комплектация филиала 2010" xfId="9572"/>
    <cellStyle name="_мероприятия РН-Сервис-Склад повышение эффективности__ПНГ_Комплектация филиала 2010_ИП 2010 СНГ-Склад 05 05 2010" xfId="9573"/>
    <cellStyle name="_мероприятия РН-Сервис-Склад повышение эффективности__ПНГ_Комплектация филиала 2010_ИП 2010 СНГ-Склад 05 05 2010_ТЭО ИП 2012-2017 УРС Самара 17 01 12г" xfId="9574"/>
    <cellStyle name="_мероприятия РН-Сервис-Склад повышение эффективности__ПНГ_Комплектация филиала 2010_ТЭО ИП 2012-2017 УРС Самара 17 01 12г" xfId="9575"/>
    <cellStyle name="_мероприятия РН-Сервис-Склад повышение эффективности__ПНГ_РАСЧЕТ ИП 2010 БЛОК Склад 2010-01-15" xfId="9576"/>
    <cellStyle name="_мероприятия РН-Сервис-Склад повышение эффективности__ПНГ_РАСЧЕТ ИП 2010 БЛОК Склад 2010-01-15_ИП 2010 СНГ-Склад 05 05 2010" xfId="9577"/>
    <cellStyle name="_мероприятия РН-Сервис-Склад повышение эффективности__ПНГ_РАСЧЕТ ИП 2010 БЛОК Склад 2010-01-15_ИП 2010 СНГ-Склад 05 05 2010_ТЭО ИП 2012-2017 УРС Самара 17 01 12г" xfId="9578"/>
    <cellStyle name="_мероприятия РН-Сервис-Склад повышение эффективности__ПНГ_РАСЧЕТ ИП 2010 БЛОК Склад 2010-01-15_ТЭО ИП 2012-2017 УРС Самара 17 01 12г" xfId="9579"/>
    <cellStyle name="_мероприятия РН-Сервис-Склад повышение эффективности__ПНГ_ТЭО ИП 2012-2017 УРС Самара 17 01 12г" xfId="9580"/>
    <cellStyle name="_Метрол." xfId="9581"/>
    <cellStyle name="_метрология" xfId="9582"/>
    <cellStyle name="_Метрология Газопровод ДНС-1 1А" xfId="9583"/>
    <cellStyle name="_Метрология Газопровод ДНС-1, 1А" xfId="9584"/>
    <cellStyle name="_Метрология куст скважин 249... правый берег" xfId="9585"/>
    <cellStyle name="_Метрология куст скважин 286 до т. вр." xfId="9586"/>
    <cellStyle name="_Метрология т. вр. 6 а ДНС т. вр. куст 201 Приобка" xfId="9587"/>
    <cellStyle name="_Механик БП 2010 финансы версия декабрь" xfId="9588"/>
    <cellStyle name="_Механик БП 2010 финансы версия декабрь_Расчет РКО 2015 год" xfId="9589"/>
    <cellStyle name="_Мин дебиты" xfId="9590"/>
    <cellStyle name="_Модель" xfId="9591"/>
    <cellStyle name="_Модель - 2(23)" xfId="9592"/>
    <cellStyle name="_модель  индексации РН-С 2007  с  1.04.08   в ТН (ПБО)" xfId="9593"/>
    <cellStyle name="_модель  индексации РН-С 2007  с  1.04.08   в ТН (ПБО) 2" xfId="9594"/>
    <cellStyle name="_модель  индексации РН-С 2007  с  1.04.08   в ТН (ПБО)_ВН ТКРС БП 2011 (01.08.11)" xfId="9595"/>
    <cellStyle name="_модель  индексации РН-С 2007  с  1.04.08   в ТН (ПБО)_ВН ТКРС БП 2011 (01.08.11) 2" xfId="9596"/>
    <cellStyle name="_Модель  по месяцам" xfId="9597"/>
    <cellStyle name="_Модель  по месяцам_Книга1" xfId="9598"/>
    <cellStyle name="_Модель  по месяцам_Макет НГД 2010-2014" xfId="9599"/>
    <cellStyle name="_модель (version 1)" xfId="9600"/>
    <cellStyle name="_модель (version 1) 2" xfId="9601"/>
    <cellStyle name="_модель (version 1)_Книга1" xfId="9602"/>
    <cellStyle name="_модель (version 1)_Макет НГД 2010-2014" xfId="9603"/>
    <cellStyle name="_модель (version 1)_НГД_Макет НГД_2013-2017_План_17-23" xfId="9604"/>
    <cellStyle name="_Модель 1" xfId="9605"/>
    <cellStyle name="_Модель 1_Книга1" xfId="9606"/>
    <cellStyle name="_Модель 1_Макет НГД 2010-2014" xfId="9607"/>
    <cellStyle name="_Модель 2" xfId="9608"/>
    <cellStyle name="_Модель 2_Книга1" xfId="9609"/>
    <cellStyle name="_Модель 2_Макет НГД 2010-2014" xfId="9610"/>
    <cellStyle name="_Модель Выходная2007v0 _ nl _ v2" xfId="9611"/>
    <cellStyle name="_Модель Выходная2007v0 _ nl _ v2_Книга1" xfId="9612"/>
    <cellStyle name="_Модель Выходная2007v0 _ nl _ v2_Макет НГД 2010-2014" xfId="9613"/>
    <cellStyle name="_Модель Выходная2007v0_год_январь_2" xfId="9614"/>
    <cellStyle name="_Модель Выходная2007v0_год_январь_2_Книга1" xfId="9615"/>
    <cellStyle name="_Модель Выходная2007v0_год_январь_2_Макет НГД 2010-2014" xfId="9616"/>
    <cellStyle name="_Модель горизонт оценки - 3 года ГТЭС_1 294 млн руб " xfId="9617"/>
    <cellStyle name="_Модель разработки_Мало-Балык (2)" xfId="9618"/>
    <cellStyle name="_Модель_ГТМ_v.6 (ЮНГ)" xfId="9619"/>
    <cellStyle name="_Модель_Книга1" xfId="9620"/>
    <cellStyle name="_Модель_Макет НГД 2010-2014" xfId="9621"/>
    <cellStyle name="_Модель_нов" xfId="9622"/>
    <cellStyle name="_модель_разработки_МБ_16скв._1" xfId="9623"/>
    <cellStyle name="_модель_разработки_МБ_16скв._1_Расчет закачки на 2012-2016 г (закачка 2011 г - 15 123 млн) (5)" xfId="9624"/>
    <cellStyle name="_модель_разработки_МБ_16скв._1_Расчет закачки на 2012-2016 г (закачка 2011 г - 15.123 млн)" xfId="9625"/>
    <cellStyle name="_мой  реестр октябрь  (3)" xfId="9626"/>
    <cellStyle name="_Мониторинг 2007" xfId="9627"/>
    <cellStyle name="_Мониторинг 2007_Пояснения по п  3 1 и 3 9 программы" xfId="9628"/>
    <cellStyle name="_Мониторинг 2007_ППЭД 2010 ОЭТ УЭТ 08 09 09  (2)" xfId="9629"/>
    <cellStyle name="_Мониторинг 2007_Программа повышения эффективности деят-ти 2010г       (2)" xfId="9630"/>
    <cellStyle name="_Мониторинг 2007_Программа повышения эффективности деят-ти 2010г       (2)_Программа повышения эффективности деятельности 2011г" xfId="9631"/>
    <cellStyle name="_Мониторинг 2007_Программа повышения эффективности деят-ти 2010г       (2)_Программа повышения эффективности деятельности 2011г (4)" xfId="9632"/>
    <cellStyle name="_Мониторинг 2007_Программа повышения эффективности деят-ти 2010г       (2)_Программа повышения эффективности деятельности УПНиГ 2011г (кор.)" xfId="9633"/>
    <cellStyle name="_Мониторинг 2007_Программа повышения эффективности деят-ти 2010г       (2)_Программа повышения эффективности деятельности УПНиГ 2011г (корр )" xfId="9634"/>
    <cellStyle name="_Мониторинг 2007_Программа повышения эффективности деят-ти 2010г       (2)_Программа повышения эффективности деятельности УПНиГ 2011г (корр.)" xfId="9635"/>
    <cellStyle name="_Мониторинг 2007_Программа повышения эффективности деят-ти 2010г       (2)_Программа повышения эффективности деят-ти УПНиГ 2011г (корр.)" xfId="9636"/>
    <cellStyle name="_Мониторинг 2007_Программа повышения эффективности деят-ти 2010г       (2)_ТУ Программа повышения эффективности деятельности 2011г" xfId="9637"/>
    <cellStyle name="_Мониторинг 2007_Программа повышения эффективности деят-ти УПНиГ 2011г (корр.)" xfId="9638"/>
    <cellStyle name="_Мониторинг ИДН_48скв_апр.xls Диагр. 1" xfId="9639"/>
    <cellStyle name="_Мониторинг УНИ-4_50скв_02.xls Диагр. 1" xfId="9640"/>
    <cellStyle name="_Мониторинг УНИ-4_50скв_апр" xfId="9641"/>
    <cellStyle name="_МР июль  факт (version 2)1 (2)" xfId="9642"/>
    <cellStyle name="_МР июль  факт (version 2)1 (2)_Новая форма расчёта добычи" xfId="9643"/>
    <cellStyle name="_МР июль  факт (version 2)1 (2)_Новая форма расчёта добычи_ГБ от 2012.07.25 (+2 бригады)" xfId="9644"/>
    <cellStyle name="_МР июль  факт (version 2)1 (2)_Новая форма расчёта добычи_Запуск скважин 2009-2015 (ГБ от 2012.07.09 с 2 доп.бригадами) факт на 2012.07.16" xfId="9645"/>
    <cellStyle name="_МР июль  факт (version 2)1 (2)_Новая форма расчёта добычи_Запуск скважин 2009-2015 (ГБ от 2012.07.25 с 2 доп.бригадами) факт на 2012.07.25" xfId="9646"/>
    <cellStyle name="_МР июль  факт (version 2)1 (2)_ПР декабрь" xfId="9647"/>
    <cellStyle name="_МР июль  факт (version 2)1 (2)_ПР декабрь_ГБ от 2012.07.25 (+2 бригады)" xfId="9648"/>
    <cellStyle name="_МР июль  факт (version 2)1 (2)_ПР декабрь_Запуск скважин 2009-2015 (ГБ от 2012.07.09 с 2 доп.бригадами) факт на 2012.07.16" xfId="9649"/>
    <cellStyle name="_МР июль  факт (version 2)1 (2)_ПР декабрь_Запуск скважин 2009-2015 (ГБ от 2012.07.25 с 2 доп.бригадами) факт на 2012.07.25" xfId="9650"/>
    <cellStyle name="_МР июль  факт (version 2)1 (2)_Расчет закачки на 2012-2016 г (закачка 2011 г - 15 123 млн) (5)" xfId="9651"/>
    <cellStyle name="_МР июль  факт (version 2)1 (2)_Расчет закачки на 2012-2016 г (закачка 2011 г - 15.123 млн)" xfId="9652"/>
    <cellStyle name="_МР июль  факт (version 2)1 (3)" xfId="9653"/>
    <cellStyle name="_МР июль  факт (version 2)1 (3)_Новая форма расчёта добычи" xfId="9654"/>
    <cellStyle name="_МР июль  факт (version 2)1 (3)_Новая форма расчёта добычи_ГБ от 2012.07.25 (+2 бригады)" xfId="9655"/>
    <cellStyle name="_МР июль  факт (version 2)1 (3)_Новая форма расчёта добычи_Запуск скважин 2009-2015 (ГБ от 2012.07.09 с 2 доп.бригадами) факт на 2012.07.16" xfId="9656"/>
    <cellStyle name="_МР июль  факт (version 2)1 (3)_Новая форма расчёта добычи_Запуск скважин 2009-2015 (ГБ от 2012.07.25 с 2 доп.бригадами) факт на 2012.07.25" xfId="9657"/>
    <cellStyle name="_МР июль  факт (version 2)1 (3)_ПР декабрь" xfId="9658"/>
    <cellStyle name="_МР июль  факт (version 2)1 (3)_ПР декабрь_ГБ от 2012.07.25 (+2 бригады)" xfId="9659"/>
    <cellStyle name="_МР июль  факт (version 2)1 (3)_ПР декабрь_Запуск скважин 2009-2015 (ГБ от 2012.07.09 с 2 доп.бригадами) факт на 2012.07.16" xfId="9660"/>
    <cellStyle name="_МР июль  факт (version 2)1 (3)_ПР декабрь_Запуск скважин 2009-2015 (ГБ от 2012.07.25 с 2 доп.бригадами) факт на 2012.07.25" xfId="9661"/>
    <cellStyle name="_МР июль  факт (version 2)1 (3)_Расчет закачки на 2012-2016 г (закачка 2011 г - 15 123 млн) (5)" xfId="9662"/>
    <cellStyle name="_МР июль  факт (version 2)1 (3)_Расчет закачки на 2012-2016 г (закачка 2011 г - 15.123 млн)" xfId="9663"/>
    <cellStyle name="_МР июль ожидаемое2" xfId="9664"/>
    <cellStyle name="_МР июль ожидаемое2_Новая форма расчёта добычи" xfId="9665"/>
    <cellStyle name="_МР июль ожидаемое2_Новая форма расчёта добычи_ГБ от 2012.07.25 (+2 бригады)" xfId="9666"/>
    <cellStyle name="_МР июль ожидаемое2_Новая форма расчёта добычи_Запуск скважин 2009-2015 (ГБ от 2012.07.09 с 2 доп.бригадами) факт на 2012.07.16" xfId="9667"/>
    <cellStyle name="_МР июль ожидаемое2_Новая форма расчёта добычи_Запуск скважин 2009-2015 (ГБ от 2012.07.25 с 2 доп.бригадами) факт на 2012.07.25" xfId="9668"/>
    <cellStyle name="_МР июль ожидаемое2_ПР декабрь" xfId="9669"/>
    <cellStyle name="_МР июль ожидаемое2_ПР декабрь_ГБ от 2012.07.25 (+2 бригады)" xfId="9670"/>
    <cellStyle name="_МР июль ожидаемое2_ПР декабрь_Запуск скважин 2009-2015 (ГБ от 2012.07.09 с 2 доп.бригадами) факт на 2012.07.16" xfId="9671"/>
    <cellStyle name="_МР июль ожидаемое2_ПР декабрь_Запуск скважин 2009-2015 (ГБ от 2012.07.25 с 2 доп.бригадами) факт на 2012.07.25" xfId="9672"/>
    <cellStyle name="_МР июль ожидаемое2_Расчет закачки на 2012-2016 г (закачка 2011 г - 15 123 млн) (5)" xfId="9673"/>
    <cellStyle name="_МР июль ожидаемое2_Расчет закачки на 2012-2016 г (закачка 2011 г - 15.123 млн)" xfId="9674"/>
    <cellStyle name="_МсР-Запуски-остановки-вывод(для корректировки 26.10)1" xfId="9675"/>
    <cellStyle name="_МсР-Запуски-остановки-вывод(для корректировки 26.10)1 2" xfId="9676"/>
    <cellStyle name="_МсР-Запуски-остановки-вывод(для корректировки 26.10)1_10 бригад ВАНКОР" xfId="9677"/>
    <cellStyle name="_МсР-Запуски-остановки-вывод(для корректировки 26.10)1_11_06_11_ПНГ-КРС_ Имущ плат 2011-12" xfId="9678"/>
    <cellStyle name="_МсР-Запуски-остановки-вывод(для корректировки 26.10)1_11_06_11_ПНГ-КРС_ Имущ плат 2011-12 (2)" xfId="9679"/>
    <cellStyle name="_МсР-Запуски-остановки-вывод(для корректировки 26.10)1_Арендные платежи на 2012" xfId="9680"/>
    <cellStyle name="_МсР-Запуски-остановки-вывод(для корректировки 26.10)1_ДРУГИЕ РАСХОДЫ" xfId="9681"/>
    <cellStyle name="_МсР-Запуски-остановки-вывод(для корректировки 26.10)1_ДРУГИЕ РАСХОДЫ 2" xfId="9682"/>
    <cellStyle name="_МсР-Запуски-остановки-вывод(для корректировки 26.10)1_ЕРМ  Свод (Р-111213) Прогноз_2010  2011 с формулами ред 07 11 09 950-413583 2-30руб" xfId="9683"/>
    <cellStyle name="_МсР-Запуски-остановки-вывод(для корректировки 26.10)1_ИМУЩЕСТВЕННЫЕ ПЛАТЕЖИ" xfId="9684"/>
    <cellStyle name="_МсР-Запуски-остановки-вывод(для корректировки 26.10)1_Исполнитель_ОГМ_Прокат_Аварийная корзина" xfId="9685"/>
    <cellStyle name="_МсР-Запуски-остановки-вывод(для корректировки 26.10)1_Исполнитель_ОГМ_Прокат_Аварийная корзина 2" xfId="9686"/>
    <cellStyle name="_МсР-Запуски-остановки-вывод(для корректировки 26.10)1_Исполнитель_Соцпрограмма  (1024 чел)-17.11.10" xfId="9687"/>
    <cellStyle name="_МсР-Запуски-остановки-вывод(для корректировки 26.10)1_Исполнитель_Соцпрограмма  (1024 чел)-2.11.10" xfId="9688"/>
    <cellStyle name="_МсР-Запуски-остановки-вывод(для корректировки 26.10)1_Исполнитель_Соцпрограмма  (1031 чел)" xfId="9689"/>
    <cellStyle name="_МсР-Запуски-остановки-вывод(для корректировки 26.10)1_Исполнитель_Соцпрограмма  (1031 чел) (2)" xfId="9690"/>
    <cellStyle name="_МсР-Запуски-остановки-вывод(для корректировки 26.10)1_Исполнитель_Соцпрограмма  (996 чел)-8 12 10" xfId="9691"/>
    <cellStyle name="_МсР-Запуски-остановки-вывод(для корректировки 26.10)1_Калькуляция_РСУ_2010_Ванкор (18.12.2009)_ЗП_24-12-2009" xfId="9692"/>
    <cellStyle name="_МсР-Запуски-остановки-вывод(для корректировки 26.10)1_Калькуляция_РСУ_2010_Ванкор (18.12.2009)_ЗП_24-12-2009 2" xfId="9693"/>
    <cellStyle name="_МсР-Запуски-остановки-вывод(для корректировки 26.10)1_Калькуляция_РСУ_2010_Ванкор (18.12.2009)_ЗП_24-12-2009_ДРУГИЕ РАСХОДЫ" xfId="9694"/>
    <cellStyle name="_МсР-Запуски-остановки-вывод(для корректировки 26.10)1_Калькуляция_РСУ_2010_Ванкор (18.12.2009)_ЗП_24-12-2009_ДРУГИЕ РАСХОДЫ 2" xfId="9695"/>
    <cellStyle name="_МсР-Запуски-остановки-вывод(для корректировки 26.10)1_Калькуляция_РСУ_2010_Ванкор (18.12.2009)_ЗП_24-12-2009_Приложения к типовой форме ТЗ" xfId="9696"/>
    <cellStyle name="_МсР-Запуски-остановки-вывод(для корректировки 26.10)1_Калькуляция_РСУ_2010_Ванкор (18.12.2009)_ЗП_24-12-2009_Сырье и материалы" xfId="9697"/>
    <cellStyle name="_МсР-Запуски-остановки-вывод(для корректировки 26.10)1_Калькуляция_РСУ_2010_Ванкор (18.12.2009)_ЗП_24-12-2009_Сырье и материалы 2" xfId="9698"/>
    <cellStyle name="_МсР-Запуски-остановки-вывод(для корректировки 26.10)1_Калькуляция_РСУ_2010_Ванкор (18.12.2009)_ЗП_24-12-2009_ТР_ПА+ДЭС (расшифровка).xls" xfId="9699"/>
    <cellStyle name="_МсР-Запуски-остановки-вывод(для корректировки 26.10)1_КРС_Соцпрограмма 22 09 10 (1024 чел)" xfId="9700"/>
    <cellStyle name="_МсР-Запуски-остановки-вывод(для корректировки 26.10)1_КРС_Соцпрограмма 22 09 10 (1029 чел)" xfId="9701"/>
    <cellStyle name="_МсР-Запуски-остановки-вывод(для корректировки 26.10)1_КРС_Соцпрограмма 22 09 10 (1043 чел)" xfId="9702"/>
    <cellStyle name="_МсР-Запуски-остановки-вывод(для корректировки 26.10)1_КРС_Соцпрограмма 22 09 10 (1043 чел) (2)" xfId="9703"/>
    <cellStyle name="_МсР-Запуски-остановки-вывод(для корректировки 26.10)1_Новая форма расчёта добычи" xfId="9704"/>
    <cellStyle name="_МсР-Запуски-остановки-вывод(для корректировки 26.10)1_Новая форма расчёта добычи_ГБ от 2012.07.25 (+2 бригады)" xfId="9705"/>
    <cellStyle name="_МсР-Запуски-остановки-вывод(для корректировки 26.10)1_Новая форма расчёта добычи_Запуск скважин 2009-2015 (ГБ от 2012.07.09 с 2 доп.бригадами) факт на 2012.07.16" xfId="9706"/>
    <cellStyle name="_МсР-Запуски-остановки-вывод(для корректировки 26.10)1_Новая форма расчёта добычи_Запуск скважин 2009-2015 (ГБ от 2012.07.25 с 2 доп.бригадами) факт на 2012.07.25" xfId="9707"/>
    <cellStyle name="_МсР-Запуски-остановки-вывод(для корректировки 26.10)1_ПНГ-КРС_Расчет ИП ТКРС 2012-2014_утвержденный" xfId="9708"/>
    <cellStyle name="_МсР-Запуски-остановки-вывод(для корректировки 26.10)1_ПР декабрь" xfId="9709"/>
    <cellStyle name="_МсР-Запуски-остановки-вывод(для корректировки 26.10)1_ПР декабрь_ГБ от 2012.07.25 (+2 бригады)" xfId="9710"/>
    <cellStyle name="_МсР-Запуски-остановки-вывод(для корректировки 26.10)1_ПР декабрь_Запуск скважин 2009-2015 (ГБ от 2012.07.09 с 2 доп.бригадами) факт на 2012.07.16" xfId="9711"/>
    <cellStyle name="_МсР-Запуски-остановки-вывод(для корректировки 26.10)1_ПР декабрь_Запуск скважин 2009-2015 (ГБ от 2012.07.25 с 2 доп.бригадами) факт на 2012.07.25" xfId="9712"/>
    <cellStyle name="_МсР-Запуски-остановки-вывод(для корректировки 26.10)1_Приложение  1 к ТЗ (4)" xfId="9713"/>
    <cellStyle name="_МсР-Запуски-остановки-вывод(для корректировки 26.10)1_Приложение  1,2 к ТЗ" xfId="9714"/>
    <cellStyle name="_МсР-Запуски-остановки-вывод(для корректировки 26.10)1_Приложение 2 к ТЗ  (4)" xfId="9715"/>
    <cellStyle name="_МсР-Запуски-остановки-вывод(для корректировки 26.10)1_Приложение №1 ЦЭНС" xfId="9716"/>
    <cellStyle name="_МсР-Запуски-остановки-вывод(для корректировки 26.10)1_Приложения к типовой форме ТЗ" xfId="9717"/>
    <cellStyle name="_МсР-Запуски-остановки-вывод(для корректировки 26.10)1_Произ прог по ремонту подъемных агрегатов" xfId="9718"/>
    <cellStyle name="_МсР-Запуски-остановки-вывод(для корректировки 26.10)1_Произ прог по ремонту подъемных агрегатов 2" xfId="9719"/>
    <cellStyle name="_МсР-Запуски-остановки-вывод(для корректировки 26.10)1_Произ прог по ремонту подъемных агрегатов_БКЕ_Расчет стоимости 1 куб. м раствора" xfId="9720"/>
    <cellStyle name="_МсР-Запуски-остановки-вывод(для корректировки 26.10)1_Произ прог по ремонту подъемных агрегатов_БКЕ_Расчет стоимости 1 куб. м раствора 2" xfId="9721"/>
    <cellStyle name="_МсР-Запуски-остановки-вывод(для корректировки 26.10)1_Произ прог по ремонту подъемных агрегатов_ДРУГИЕ РАСХОДЫ" xfId="9722"/>
    <cellStyle name="_МсР-Запуски-остановки-вывод(для корректировки 26.10)1_Произ прог по ремонту подъемных агрегатов_ДРУГИЕ РАСХОДЫ 2" xfId="9723"/>
    <cellStyle name="_МсР-Запуски-остановки-вывод(для корректировки 26.10)1_Произ прог по ремонту подъемных агрегатов_Калькуляция_РСУ_2011_Ванкор" xfId="9724"/>
    <cellStyle name="_МсР-Запуски-остановки-вывод(для корректировки 26.10)1_Произ прог по ремонту подъемных агрегатов_Калькуляция_РСУ_2011_Ванкор 2" xfId="9725"/>
    <cellStyle name="_МсР-Запуски-остановки-вывод(для корректировки 26.10)1_Произ прог по ремонту подъемных агрегатов_Калькуляция_РСУ_2011_ЯНВАРЬ-АПРЕЛЬ" xfId="9726"/>
    <cellStyle name="_МсР-Запуски-остановки-вывод(для корректировки 26.10)1_Произ прог по ремонту подъемных агрегатов_Калькуляция_РСУ_2011_ЯНВАРЬ-АПРЕЛЬ 2" xfId="9727"/>
    <cellStyle name="_МсР-Запуски-остановки-вывод(для корректировки 26.10)1_Произ прог по ремонту подъемных агрегатов_Приложения к типовой форме ТЗ" xfId="9728"/>
    <cellStyle name="_МсР-Запуски-остановки-вывод(для корректировки 26.10)1_Произ прог по ремонту подъемных агрегатов_Расчет обьемов на РСУ 25.04.11" xfId="9729"/>
    <cellStyle name="_МсР-Запуски-остановки-вывод(для корректировки 26.10)1_Произ прог по ремонту подъемных агрегатов_Сырье и материалы" xfId="9730"/>
    <cellStyle name="_МсР-Запуски-остановки-вывод(для корректировки 26.10)1_Произ прог по ремонту подъемных агрегатов_Сырье и материалы 2" xfId="9731"/>
    <cellStyle name="_МсР-Запуски-остановки-вывод(для корректировки 26.10)1_Произ прог по ремонту подъемных агрегатов_ТР_ПА+ДЭС (расшифровка).xls" xfId="9732"/>
    <cellStyle name="_МсР-Запуски-остановки-вывод(для корректировки 26.10)1_производственная программа по ТКРС на 2013-2017 года от 13 06 12" xfId="9733"/>
    <cellStyle name="_МсР-Запуски-остановки-вывод(для корректировки 26.10)1_производственная программа по ТКРС на 2013-2017 года от 13 06 12_ПП на 2014 г (51 бригада ) 1.03.2013г" xfId="9734"/>
    <cellStyle name="_МсР-Запуски-остановки-вывод(для корректировки 26.10)1_производственная программа по ТКРС на 2013-2017 года от 13 06 12_Ростелеком и РН-энергонефть(1-Т) обрезание" xfId="9735"/>
    <cellStyle name="_МсР-Запуски-остановки-вывод(для корректировки 26.10)1_Расчет закачки на 2012-2016 г (закачка 2011 г - 15 123 млн) (5)" xfId="9736"/>
    <cellStyle name="_МсР-Запуски-остановки-вывод(для корректировки 26.10)1_Расчет закачки на 2012-2016 г (закачка 2011 г - 15.123 млн)" xfId="9737"/>
    <cellStyle name="_МсР-Запуски-остановки-вывод(для корректировки 26.10)1_Свод (Р-111213) БП 2009 факт июля, план до конца года" xfId="9738"/>
    <cellStyle name="_МсР-Запуски-остановки-вывод(для корректировки 26.10)1_Свод (Р-111213) БП 2009 факт июля, план до конца года_ЕРМ  Свод (Р-111213) Прогноз_2010  2011 с формулами ред 07 11 09 950-413583 2-30руб" xfId="9739"/>
    <cellStyle name="_МсР-Запуски-остановки-вывод(для корректировки 26.10)1_Свод (Р-111213) БП 2009 факт июля, план до конца года_Исполнитель_Соцпрограмма  (1024 чел)-17.11.10" xfId="9740"/>
    <cellStyle name="_МсР-Запуски-остановки-вывод(для корректировки 26.10)1_Свод (Р-111213) БП 2009 факт июля, план до конца года_Исполнитель_Соцпрограмма  (1024 чел)-2.11.10" xfId="9741"/>
    <cellStyle name="_МсР-Запуски-остановки-вывод(для корректировки 26.10)1_Свод (Р-111213) БП 2009 факт июля, план до конца года_Исполнитель_Соцпрограмма  (1031 чел)" xfId="9742"/>
    <cellStyle name="_МсР-Запуски-остановки-вывод(для корректировки 26.10)1_Свод (Р-111213) БП 2009 факт июля, план до конца года_Исполнитель_Соцпрограмма  (1031 чел) (2)" xfId="9743"/>
    <cellStyle name="_МсР-Запуски-остановки-вывод(для корректировки 26.10)1_Свод (Р-111213) БП 2009 факт июля, план до конца года_Исполнитель_Соцпрограмма  (996 чел)-8 12 10" xfId="9744"/>
    <cellStyle name="_МсР-Запуски-остановки-вывод(для корректировки 26.10)1_Свод (Р-111213) БП 2009 факт июля, план до конца года_КРС_Соцпрограмма 22 09 10 (1024 чел)" xfId="9745"/>
    <cellStyle name="_МсР-Запуски-остановки-вывод(для корректировки 26.10)1_Свод (Р-111213) БП 2009 факт июля, план до конца года_КРС_Соцпрограмма 22 09 10 (1029 чел)" xfId="9746"/>
    <cellStyle name="_МсР-Запуски-остановки-вывод(для корректировки 26.10)1_Свод (Р-111213) БП 2009 факт июля, план до конца года_КРС_Соцпрограмма 22 09 10 (1043 чел)" xfId="9747"/>
    <cellStyle name="_МсР-Запуски-остановки-вывод(для корректировки 26.10)1_Свод (Р-111213) БП 2009 факт июля, план до конца года_КРС_Соцпрограмма 22 09 10 (1043 чел) (2)" xfId="9748"/>
    <cellStyle name="_МсР-Запуски-остановки-вывод(для корректировки 26.10)1_Свод (Р-111213) БП 2009 факт июля, план до конца года_Соцпрограмма 26 08 10 (1028 чел)" xfId="9749"/>
    <cellStyle name="_МсР-Запуски-остановки-вывод(для корректировки 26.10)1_свод по ФОТ" xfId="9750"/>
    <cellStyle name="_МсР-Запуски-остановки-вывод(для корректировки 26.10)1_свод по ФОТ 2" xfId="9751"/>
    <cellStyle name="_МсР-Запуски-остановки-вывод(для корректировки 26.10)1_свод по ФОТ_ДРУГИЕ РАСХОДЫ" xfId="9752"/>
    <cellStyle name="_МсР-Запуски-остановки-вывод(для корректировки 26.10)1_свод по ФОТ_ДРУГИЕ РАСХОДЫ 2" xfId="9753"/>
    <cellStyle name="_МсР-Запуски-остановки-вывод(для корректировки 26.10)1_свод по ФОТ_Приложения к типовой форме ТЗ" xfId="9754"/>
    <cellStyle name="_МсР-Запуски-остановки-вывод(для корректировки 26.10)1_свод по ФОТ_Сырье и материалы" xfId="9755"/>
    <cellStyle name="_МсР-Запуски-остановки-вывод(для корректировки 26.10)1_свод по ФОТ_Сырье и материалы 2" xfId="9756"/>
    <cellStyle name="_МсР-Запуски-остановки-вывод(для корректировки 26.10)1_свод по ФОТ_ТР_ПА+ДЭС (расшифровка).xls" xfId="9757"/>
    <cellStyle name="_МсР-Запуски-остановки-вывод(для корректировки 26.10)1_Смета 36 03.09 чел пересчет по спецодежде" xfId="9758"/>
    <cellStyle name="_МсР-Запуски-остановки-вывод(для корректировки 26.10)1_Смета 36 03.09 чел пересчет по спецодежде_СМЕТА 14 01 11 ИТОГ" xfId="9759"/>
    <cellStyle name="_МсР-Запуски-остановки-вывод(для корректировки 26.10)1_Смета КРС!! новая" xfId="9760"/>
    <cellStyle name="_МсР-Запуски-остановки-вывод(для корректировки 26.10)1_Соцпрограмма 26 08 10 (1028 чел)" xfId="9761"/>
    <cellStyle name="_МсР-Запуски-остановки-вывод(для корректировки 26.10)1_Сырье и материалы" xfId="9762"/>
    <cellStyle name="_МсР-Запуски-остановки-вывод(для корректировки 26.10)1_Сырье и материалы 2" xfId="9763"/>
    <cellStyle name="_МсР-Запуски-остановки-вывод(для корректировки 26.10)1_ТР_ПА+ДЭС (расшифровка).xls" xfId="9764"/>
    <cellStyle name="_МсР-Запуски-остановки-вывод(для корректировки 26.10)1_ШР 2011 ХАЛ №1" xfId="9765"/>
    <cellStyle name="_МТО на 2007 по-месячно_ПРИЛОЖЕНИЕ к договору Протокол " xfId="9766"/>
    <cellStyle name="_МТО по объектам строительства.форма 9.2." xfId="9767"/>
    <cellStyle name="_МТО по объектам строительства.форма 9.2._Бизнес-План АКМ 2009 год (13 11 2008 год) от Осокина" xfId="9768"/>
    <cellStyle name="_МТО. Раздел 19." xfId="9769"/>
    <cellStyle name="_МТО. Раздел 19._Бизнес-План АКМ 2009 год (13 11 2008 год) от Осокина" xfId="9770"/>
    <cellStyle name="_МТО. Раздел 19.от Алексюк" xfId="9771"/>
    <cellStyle name="_МТО. Раздел 19.от Алексюк_Бизнес-План АКМ 2009 год (13 11 2008 год) от Осокина" xfId="9772"/>
    <cellStyle name="_Н.вариант" xfId="9773"/>
    <cellStyle name="_На выводе 13.04 " xfId="9774"/>
    <cellStyle name="_На выводе 13.04 _Новая форма расчёта добычи" xfId="9775"/>
    <cellStyle name="_На выводе 13.04 _Новая форма расчёта добычи_ГБ от 2012.07.25 (+2 бригады)" xfId="9776"/>
    <cellStyle name="_На выводе 13.04 _Новая форма расчёта добычи_Запуск скважин 2009-2015 (ГБ от 2012.07.09 с 2 доп.бригадами) факт на 2012.07.16" xfId="9777"/>
    <cellStyle name="_На выводе 13.04 _Новая форма расчёта добычи_Запуск скважин 2009-2015 (ГБ от 2012.07.25 с 2 доп.бригадами) факт на 2012.07.25" xfId="9778"/>
    <cellStyle name="_На выводе 13.04 _ПР декабрь" xfId="9779"/>
    <cellStyle name="_На выводе 13.04 _ПР декабрь_ГБ от 2012.07.25 (+2 бригады)" xfId="9780"/>
    <cellStyle name="_На выводе 13.04 _ПР декабрь_Запуск скважин 2009-2015 (ГБ от 2012.07.09 с 2 доп.бригадами) факт на 2012.07.16" xfId="9781"/>
    <cellStyle name="_На выводе 13.04 _ПР декабрь_Запуск скважин 2009-2015 (ГБ от 2012.07.25 с 2 доп.бригадами) факт на 2012.07.25" xfId="9782"/>
    <cellStyle name="_На выводе 13.04 _Расчет закачки на 2012-2016 г (закачка 2011 г - 15 123 млн) (5)" xfId="9783"/>
    <cellStyle name="_На выводе 13.04 _Расчет закачки на 2012-2016 г (закачка 2011 г - 15.123 млн)" xfId="9784"/>
    <cellStyle name="_Наим предпр добыча и баланс газа и конденсата 2008-12" xfId="9785"/>
    <cellStyle name="_Накладные и плановые от ФОТ" xfId="9786"/>
    <cellStyle name="_НакопИсточн2002г(08.08.02г)" xfId="9787"/>
    <cellStyle name="_НакопИсточн2002г(08.08.02г)_БЮДЖЕТ-ЗС-2003год-44680Лена" xfId="9788"/>
    <cellStyle name="_НакопИсточн2002г(08.08.02г)_ПроектЗС-2003г(дляЗС)18.10.2002г" xfId="9789"/>
    <cellStyle name="_НакопИсточн2002г(08.08.02г)_ф.51 ноябрь 2002 г." xfId="9790"/>
    <cellStyle name="_Налоги" xfId="9791"/>
    <cellStyle name="_Налоги 2" xfId="9792"/>
    <cellStyle name="_Налоги уточн." xfId="9793"/>
    <cellStyle name="_Налоги уточн. 2" xfId="9794"/>
    <cellStyle name="_Налоги уточн._Книга1" xfId="9795"/>
    <cellStyle name="_Налоги уточн._Макет НГД 2010-2014" xfId="9796"/>
    <cellStyle name="_Налоги уточн._НГД_Макет НГД_2013-2017_План_17-23" xfId="9797"/>
    <cellStyle name="_Налоги_Книга1" xfId="9798"/>
    <cellStyle name="_Налоги_Макет НГД 2010-2014" xfId="9799"/>
    <cellStyle name="_Налоги_НГД_Макет НГД_2013-2017_План_17-23" xfId="9800"/>
    <cellStyle name="_Насосы, НКТ, ФА" xfId="9801"/>
    <cellStyle name="_НаучРаботаПункт2" xfId="9802"/>
    <cellStyle name="_НБС - Таблицы для аналитической записки" xfId="9803"/>
    <cellStyle name="_НВгод03" xfId="9804"/>
    <cellStyle name="_НВгод03_21 НГДО-3кв (принято)" xfId="9805"/>
    <cellStyle name="_НВЛ отчет 07.03.04 Павлова" xfId="9806"/>
    <cellStyle name="_НВСС от 30.08.06" xfId="9807"/>
    <cellStyle name="_НВСС от 30.08.06 2" xfId="9808"/>
    <cellStyle name="_НВСС от 30.08.06_17.1 Свод" xfId="9809"/>
    <cellStyle name="_НВСС от 30.08.06_Графики_ПВГ_бп (шаблон)" xfId="9810"/>
    <cellStyle name="_НВСС от 30.08.06_Графики_ПВГ_бп (шаблон) (2) (2)" xfId="9811"/>
    <cellStyle name="_НВСС от 30.08.06_Графики_ПВГ_бп (шаблон) (2) (2) 2" xfId="9812"/>
    <cellStyle name="_НВСС от 30.08.06_Графики_ПВГ_бп (шаблон) 2" xfId="9813"/>
    <cellStyle name="_НВСС от 30.08.06_Макет б п для добычи2" xfId="9814"/>
    <cellStyle name="_НВСС2006-2007гг_цены ОМТО" xfId="9815"/>
    <cellStyle name="_НВСС2006-2007гг_цены ОМТО 2" xfId="9816"/>
    <cellStyle name="_НГДО-2002-2кв 1" xfId="9817"/>
    <cellStyle name="_НГДО-2002-2кв 1_БЮДЖЕТ-ЗС-2003год-44680Лена" xfId="9818"/>
    <cellStyle name="_НГДО-2002-2кв 1_ПроектЗС-2003г(дляЗС)18.10.2002г" xfId="9819"/>
    <cellStyle name="_НГДО-2002-2кв 1_ф.51 ноябрь 2002 г." xfId="9820"/>
    <cellStyle name="_НГДО-2002-2кв 1_форма 21 С- 2003г" xfId="9821"/>
    <cellStyle name="_НГДО-2002-2кв 1_форма 21 С- 2003г(после СД)" xfId="9822"/>
    <cellStyle name="_НГДО-2002-2кв-11" xfId="9823"/>
    <cellStyle name="_НГДО-2002-2кв-11 2" xfId="9824"/>
    <cellStyle name="_НГДО-2002-2кв-11 2 2" xfId="9825"/>
    <cellStyle name="_НГДО-2002-2кв-12" xfId="9826"/>
    <cellStyle name="_НГДО-2002-2кв-12 2" xfId="9827"/>
    <cellStyle name="_НГДО-2002-2кв-12 2 2" xfId="9828"/>
    <cellStyle name="_НГДО-2002-2кв2" xfId="9829"/>
    <cellStyle name="_НГДО-2002-3кв" xfId="9830"/>
    <cellStyle name="_НГДО-2002-3кв(нов)Надя" xfId="9831"/>
    <cellStyle name="_НГДО-2002-3кв_БЮДЖЕТ-ЗС-2003год-44680Лена" xfId="9832"/>
    <cellStyle name="_НГДО-2002-3кв_ПроектЗС-2003г(дляЗС)18.10.2002г" xfId="9833"/>
    <cellStyle name="_НГДО-2002-3кв_ф.51 ноябрь 2002 г." xfId="9834"/>
    <cellStyle name="_НГДО-2002-3кв_форма 21 С- 2003г" xfId="9835"/>
    <cellStyle name="_НГДО-2002-3кв_форма 21 С- 2003г(после СД)" xfId="9836"/>
    <cellStyle name="_НГДО-2002-4кв" xfId="9837"/>
    <cellStyle name="_НГДО-2002-4кв_БЮДЖЕТ-ЗС-2003год-44680Лена" xfId="9838"/>
    <cellStyle name="_НГДО-2002-4кв_ПроектЗС-2003г(дляЗС)18.10.2002г" xfId="9839"/>
    <cellStyle name="_НГДО-2002-4кв_ф.51 ноябрь 2002 г." xfId="9840"/>
    <cellStyle name="_НГДО-2002-расчет2002-СнижДобычи" xfId="9841"/>
    <cellStyle name="_НГДУ Воткинск" xfId="9842"/>
    <cellStyle name="_НГДУ Воткинск_исходные данные для расчетов КВ" xfId="9843"/>
    <cellStyle name="_НГДУ Гремиха" xfId="9844"/>
    <cellStyle name="_НГДУ Гремиха_исходные данные для расчетов КВ" xfId="9845"/>
    <cellStyle name="_НГДУ Игра" xfId="9846"/>
    <cellStyle name="_НГДУ Игра_исходные данные для расчетов КВ" xfId="9847"/>
    <cellStyle name="_НГДУ Киенгоп" xfId="9848"/>
    <cellStyle name="_НГДУ Киенгоп_исходные данные для расчетов КВ" xfId="9849"/>
    <cellStyle name="_НГДУ-ПН ( ЦДНГ-6 )5" xfId="9850"/>
    <cellStyle name="_НГДУ-ПН ( ЦДНГ-6 )5 2" xfId="9851"/>
    <cellStyle name="_НГУ Сарапул" xfId="9852"/>
    <cellStyle name="_НГУ Сарапул_исходные данные для расчетов КВ" xfId="9853"/>
    <cellStyle name="_НДСИНВЕСТ_КУИК" xfId="9854"/>
    <cellStyle name="_недвижимость коммунальник" xfId="9855"/>
    <cellStyle name="_Нераб.фонд Приоб.регион" xfId="9856"/>
    <cellStyle name="_Нераб.фонд Приоб.регион 2" xfId="9857"/>
    <cellStyle name="_Нераб.фонд1" xfId="9858"/>
    <cellStyle name="_Нераб.фонд1 2" xfId="9859"/>
    <cellStyle name="_Нераб.фонд1_10 бригад ВАНКОР" xfId="9860"/>
    <cellStyle name="_Нераб.фонд1_11_06_11_ПНГ-КРС_ Имущ плат 2011-12" xfId="9861"/>
    <cellStyle name="_Нераб.фонд1_11_06_11_ПНГ-КРС_ Имущ плат 2011-12 (2)" xfId="9862"/>
    <cellStyle name="_Нераб.фонд1_Арендные платежи на 2012" xfId="9863"/>
    <cellStyle name="_Нераб.фонд1_ДРУГИЕ РАСХОДЫ" xfId="9864"/>
    <cellStyle name="_Нераб.фонд1_ДРУГИЕ РАСХОДЫ 2" xfId="9865"/>
    <cellStyle name="_Нераб.фонд1_ЕРМ  Свод (Р-111213) Прогноз_2010  2011 с формулами ред 07 11 09 950-413583 2-30руб" xfId="9866"/>
    <cellStyle name="_Нераб.фонд1_ИМУЩЕСТВЕННЫЕ ПЛАТЕЖИ" xfId="9867"/>
    <cellStyle name="_Нераб.фонд1_Исполнитель_ОГМ_Прокат_Аварийная корзина" xfId="9868"/>
    <cellStyle name="_Нераб.фонд1_Исполнитель_ОГМ_Прокат_Аварийная корзина 2" xfId="9869"/>
    <cellStyle name="_Нераб.фонд1_Исполнитель_Соцпрограмма  (1024 чел)-17.11.10" xfId="9870"/>
    <cellStyle name="_Нераб.фонд1_Исполнитель_Соцпрограмма  (1024 чел)-2.11.10" xfId="9871"/>
    <cellStyle name="_Нераб.фонд1_Исполнитель_Соцпрограмма  (1031 чел)" xfId="9872"/>
    <cellStyle name="_Нераб.фонд1_Исполнитель_Соцпрограмма  (1031 чел) (2)" xfId="9873"/>
    <cellStyle name="_Нераб.фонд1_Исполнитель_Соцпрограмма  (996 чел)-8 12 10" xfId="9874"/>
    <cellStyle name="_Нераб.фонд1_Калькуляция_РСУ_2010_Ванкор (18.12.2009)_ЗП_24-12-2009" xfId="9875"/>
    <cellStyle name="_Нераб.фонд1_Калькуляция_РСУ_2010_Ванкор (18.12.2009)_ЗП_24-12-2009 2" xfId="9876"/>
    <cellStyle name="_Нераб.фонд1_Калькуляция_РСУ_2010_Ванкор (18.12.2009)_ЗП_24-12-2009_ДРУГИЕ РАСХОДЫ" xfId="9877"/>
    <cellStyle name="_Нераб.фонд1_Калькуляция_РСУ_2010_Ванкор (18.12.2009)_ЗП_24-12-2009_ДРУГИЕ РАСХОДЫ 2" xfId="9878"/>
    <cellStyle name="_Нераб.фонд1_Калькуляция_РСУ_2010_Ванкор (18.12.2009)_ЗП_24-12-2009_Приложения к типовой форме ТЗ" xfId="9879"/>
    <cellStyle name="_Нераб.фонд1_Калькуляция_РСУ_2010_Ванкор (18.12.2009)_ЗП_24-12-2009_Сырье и материалы" xfId="9880"/>
    <cellStyle name="_Нераб.фонд1_Калькуляция_РСУ_2010_Ванкор (18.12.2009)_ЗП_24-12-2009_Сырье и материалы 2" xfId="9881"/>
    <cellStyle name="_Нераб.фонд1_Калькуляция_РСУ_2010_Ванкор (18.12.2009)_ЗП_24-12-2009_ТР_ПА+ДЭС (расшифровка).xls" xfId="9882"/>
    <cellStyle name="_Нераб.фонд1_КРС_Соцпрограмма 22 09 10 (1024 чел)" xfId="9883"/>
    <cellStyle name="_Нераб.фонд1_КРС_Соцпрограмма 22 09 10 (1029 чел)" xfId="9884"/>
    <cellStyle name="_Нераб.фонд1_КРС_Соцпрограмма 22 09 10 (1043 чел)" xfId="9885"/>
    <cellStyle name="_Нераб.фонд1_КРС_Соцпрограмма 22 09 10 (1043 чел) (2)" xfId="9886"/>
    <cellStyle name="_Нераб.фонд1_Новая форма расчёта добычи" xfId="9887"/>
    <cellStyle name="_Нераб.фонд1_Новая форма расчёта добычи_ГБ от 2012.07.25 (+2 бригады)" xfId="9888"/>
    <cellStyle name="_Нераб.фонд1_Новая форма расчёта добычи_Запуск скважин 2009-2015 (ГБ от 2012.07.09 с 2 доп.бригадами) факт на 2012.07.16" xfId="9889"/>
    <cellStyle name="_Нераб.фонд1_Новая форма расчёта добычи_Запуск скважин 2009-2015 (ГБ от 2012.07.25 с 2 доп.бригадами) факт на 2012.07.25" xfId="9890"/>
    <cellStyle name="_Нераб.фонд1_ПНГ-КРС_Расчет ИП ТКРС 2012-2014_утвержденный" xfId="9891"/>
    <cellStyle name="_Нераб.фонд1_ПР декабрь" xfId="9892"/>
    <cellStyle name="_Нераб.фонд1_ПР декабрь_ГБ от 2012.07.25 (+2 бригады)" xfId="9893"/>
    <cellStyle name="_Нераб.фонд1_ПР декабрь_Запуск скважин 2009-2015 (ГБ от 2012.07.09 с 2 доп.бригадами) факт на 2012.07.16" xfId="9894"/>
    <cellStyle name="_Нераб.фонд1_ПР декабрь_Запуск скважин 2009-2015 (ГБ от 2012.07.25 с 2 доп.бригадами) факт на 2012.07.25" xfId="9895"/>
    <cellStyle name="_Нераб.фонд1_Приложение  1 к ТЗ (4)" xfId="9896"/>
    <cellStyle name="_Нераб.фонд1_Приложение  1,2 к ТЗ" xfId="9897"/>
    <cellStyle name="_Нераб.фонд1_Приложение 2 к ТЗ  (4)" xfId="9898"/>
    <cellStyle name="_Нераб.фонд1_Приложение №1 ЦЭНС" xfId="9899"/>
    <cellStyle name="_Нераб.фонд1_Приложения к типовой форме ТЗ" xfId="9900"/>
    <cellStyle name="_Нераб.фонд1_Произ прог по ремонту подъемных агрегатов" xfId="9901"/>
    <cellStyle name="_Нераб.фонд1_Произ прог по ремонту подъемных агрегатов 2" xfId="9902"/>
    <cellStyle name="_Нераб.фонд1_Произ прог по ремонту подъемных агрегатов_БКЕ_Расчет стоимости 1 куб. м раствора" xfId="9903"/>
    <cellStyle name="_Нераб.фонд1_Произ прог по ремонту подъемных агрегатов_БКЕ_Расчет стоимости 1 куб. м раствора 2" xfId="9904"/>
    <cellStyle name="_Нераб.фонд1_Произ прог по ремонту подъемных агрегатов_ДРУГИЕ РАСХОДЫ" xfId="9905"/>
    <cellStyle name="_Нераб.фонд1_Произ прог по ремонту подъемных агрегатов_ДРУГИЕ РАСХОДЫ 2" xfId="9906"/>
    <cellStyle name="_Нераб.фонд1_Произ прог по ремонту подъемных агрегатов_Калькуляция_РСУ_2011_Ванкор" xfId="9907"/>
    <cellStyle name="_Нераб.фонд1_Произ прог по ремонту подъемных агрегатов_Калькуляция_РСУ_2011_Ванкор 2" xfId="9908"/>
    <cellStyle name="_Нераб.фонд1_Произ прог по ремонту подъемных агрегатов_Калькуляция_РСУ_2011_ЯНВАРЬ-АПРЕЛЬ" xfId="9909"/>
    <cellStyle name="_Нераб.фонд1_Произ прог по ремонту подъемных агрегатов_Калькуляция_РСУ_2011_ЯНВАРЬ-АПРЕЛЬ 2" xfId="9910"/>
    <cellStyle name="_Нераб.фонд1_Произ прог по ремонту подъемных агрегатов_Приложения к типовой форме ТЗ" xfId="9911"/>
    <cellStyle name="_Нераб.фонд1_Произ прог по ремонту подъемных агрегатов_Расчет обьемов на РСУ 25.04.11" xfId="9912"/>
    <cellStyle name="_Нераб.фонд1_Произ прог по ремонту подъемных агрегатов_Сырье и материалы" xfId="9913"/>
    <cellStyle name="_Нераб.фонд1_Произ прог по ремонту подъемных агрегатов_Сырье и материалы 2" xfId="9914"/>
    <cellStyle name="_Нераб.фонд1_Произ прог по ремонту подъемных агрегатов_ТР_ПА+ДЭС (расшифровка).xls" xfId="9915"/>
    <cellStyle name="_Нераб.фонд1_производственная программа по ТКРС на 2013-2017 года от 13 06 12" xfId="9916"/>
    <cellStyle name="_Нераб.фонд1_производственная программа по ТКРС на 2013-2017 года от 13 06 12_ПП на 2014 г (51 бригада ) 1.03.2013г" xfId="9917"/>
    <cellStyle name="_Нераб.фонд1_производственная программа по ТКРС на 2013-2017 года от 13 06 12_Ростелеком и РН-энергонефть(1-Т) обрезание" xfId="9918"/>
    <cellStyle name="_Нераб.фонд1_Расчет закачки на 2012-2016 г (закачка 2011 г - 15 123 млн) (5)" xfId="9919"/>
    <cellStyle name="_Нераб.фонд1_Расчет закачки на 2012-2016 г (закачка 2011 г - 15.123 млн)" xfId="9920"/>
    <cellStyle name="_Нераб.фонд1_Свод (Р-111213) БП 2009 факт июля, план до конца года" xfId="9921"/>
    <cellStyle name="_Нераб.фонд1_Свод (Р-111213) БП 2009 факт июля, план до конца года_ЕРМ  Свод (Р-111213) Прогноз_2010  2011 с формулами ред 07 11 09 950-413583 2-30руб" xfId="9922"/>
    <cellStyle name="_Нераб.фонд1_Свод (Р-111213) БП 2009 факт июля, план до конца года_Исполнитель_Соцпрограмма  (1024 чел)-17.11.10" xfId="9923"/>
    <cellStyle name="_Нераб.фонд1_Свод (Р-111213) БП 2009 факт июля, план до конца года_Исполнитель_Соцпрограмма  (1024 чел)-2.11.10" xfId="9924"/>
    <cellStyle name="_Нераб.фонд1_Свод (Р-111213) БП 2009 факт июля, план до конца года_Исполнитель_Соцпрограмма  (1031 чел)" xfId="9925"/>
    <cellStyle name="_Нераб.фонд1_Свод (Р-111213) БП 2009 факт июля, план до конца года_Исполнитель_Соцпрограмма  (1031 чел) (2)" xfId="9926"/>
    <cellStyle name="_Нераб.фонд1_Свод (Р-111213) БП 2009 факт июля, план до конца года_Исполнитель_Соцпрограмма  (996 чел)-8 12 10" xfId="9927"/>
    <cellStyle name="_Нераб.фонд1_Свод (Р-111213) БП 2009 факт июля, план до конца года_КРС_Соцпрограмма 22 09 10 (1024 чел)" xfId="9928"/>
    <cellStyle name="_Нераб.фонд1_Свод (Р-111213) БП 2009 факт июля, план до конца года_КРС_Соцпрограмма 22 09 10 (1029 чел)" xfId="9929"/>
    <cellStyle name="_Нераб.фонд1_Свод (Р-111213) БП 2009 факт июля, план до конца года_КРС_Соцпрограмма 22 09 10 (1043 чел)" xfId="9930"/>
    <cellStyle name="_Нераб.фонд1_Свод (Р-111213) БП 2009 факт июля, план до конца года_КРС_Соцпрограмма 22 09 10 (1043 чел) (2)" xfId="9931"/>
    <cellStyle name="_Нераб.фонд1_Свод (Р-111213) БП 2009 факт июля, план до конца года_Соцпрограмма 26 08 10 (1028 чел)" xfId="9932"/>
    <cellStyle name="_Нераб.фонд1_свод по ФОТ" xfId="9933"/>
    <cellStyle name="_Нераб.фонд1_свод по ФОТ 2" xfId="9934"/>
    <cellStyle name="_Нераб.фонд1_свод по ФОТ_ДРУГИЕ РАСХОДЫ" xfId="9935"/>
    <cellStyle name="_Нераб.фонд1_свод по ФОТ_ДРУГИЕ РАСХОДЫ 2" xfId="9936"/>
    <cellStyle name="_Нераб.фонд1_свод по ФОТ_Приложения к типовой форме ТЗ" xfId="9937"/>
    <cellStyle name="_Нераб.фонд1_свод по ФОТ_Сырье и материалы" xfId="9938"/>
    <cellStyle name="_Нераб.фонд1_свод по ФОТ_Сырье и материалы 2" xfId="9939"/>
    <cellStyle name="_Нераб.фонд1_свод по ФОТ_ТР_ПА+ДЭС (расшифровка).xls" xfId="9940"/>
    <cellStyle name="_Нераб.фонд1_Смета 36 03.09 чел пересчет по спецодежде" xfId="9941"/>
    <cellStyle name="_Нераб.фонд1_Смета 36 03.09 чел пересчет по спецодежде_СМЕТА 14 01 11 ИТОГ" xfId="9942"/>
    <cellStyle name="_Нераб.фонд1_Смета КРС!! новая" xfId="9943"/>
    <cellStyle name="_Нераб.фонд1_Соцпрограмма 26 08 10 (1028 чел)" xfId="9944"/>
    <cellStyle name="_Нераб.фонд1_Сырье и материалы" xfId="9945"/>
    <cellStyle name="_Нераб.фонд1_Сырье и материалы 2" xfId="9946"/>
    <cellStyle name="_Нераб.фонд1_ТР_ПА+ДЭС (расшифровка).xls" xfId="9947"/>
    <cellStyle name="_Нераб.фонд1_ШР 2011 ХАЛ №1" xfId="9948"/>
    <cellStyle name="_Нераспред приб2001г НО" xfId="9949"/>
    <cellStyle name="_Нефтепровод  Узел 0-ЦППН расчет сигналов ПНР" xfId="9950"/>
    <cellStyle name="_Нефтепровод ЦПС ПРЗ  материалы снабжение" xfId="9951"/>
    <cellStyle name="_Нефтепровод ЦПС ПРЗ СС (м+об)" xfId="9952"/>
    <cellStyle name="_Нефтепровод ЦПС Приразломный" xfId="9953"/>
    <cellStyle name="_нефть_экспорт_2006" xfId="9954"/>
    <cellStyle name="_нефть_экспорт_2006_Книга1" xfId="9955"/>
    <cellStyle name="_нефть_экспорт_2006_Макет НГД 2010-2014" xfId="9956"/>
    <cellStyle name="_Нирвана" xfId="9957"/>
    <cellStyle name="_Нирвана 2" xfId="9958"/>
    <cellStyle name="_Новая кодировка" xfId="9959"/>
    <cellStyle name="_Новая кодировка_10 бригад ВАНКОР" xfId="9960"/>
    <cellStyle name="_Новая кодировка_Бизнес-План АКМ 2009 год (13 11 2008 год) от Осокина" xfId="9961"/>
    <cellStyle name="_Новая кодировка_Бизнес-План АКМ 2009 год (13 11 2008 год) от Осокина_10 бригад ВАНКОР" xfId="9962"/>
    <cellStyle name="_Новая кодировка_Бизнес-План АКМ 2009 год (13 11 2008 год) от Осокина_производственная программа по ТКРС на 2013-2017 года от 13 06 12" xfId="9963"/>
    <cellStyle name="_Новая кодировка_Бизнес-План АКМ 2009 год (13 11 2008 год) от Осокина_производственная программа по ТКРС на 2013-2017 года от 13 06 12_ПП на 2014 г (51 бригада ) 1.03.2013г" xfId="9964"/>
    <cellStyle name="_Новая кодировка_Бизнес-План АКМ 2009 год (13 11 2008 год) от Осокина_производственная программа по ТКРС на 2013-2017 года от 13 06 12_Ростелеком и РН-энергонефть(1-Т) обрезание" xfId="9965"/>
    <cellStyle name="_Новая кодировка_производственная программа по ТКРС на 2013-2017 года от 13 06 12" xfId="9966"/>
    <cellStyle name="_Новая кодировка_производственная программа по ТКРС на 2013-2017 года от 13 06 12_ПП на 2014 г (51 бригада ) 1.03.2013г" xfId="9967"/>
    <cellStyle name="_Новая кодировка_производственная программа по ТКРС на 2013-2017 года от 13 06 12_Ростелеком и РН-энергонефть(1-Т) обрезание" xfId="9968"/>
    <cellStyle name="_Новая таблица" xfId="9969"/>
    <cellStyle name="_Новая форма ИТОГИ" xfId="9970"/>
    <cellStyle name="_Новая форма ИТОГИ 2" xfId="9971"/>
    <cellStyle name="_Новая форма ИТОГИ_ГТМ по ОАО ЮНГ" xfId="9972"/>
    <cellStyle name="_Новая форма ИТОГИ_ГТМ по ОАО ЮНГ_Суточные сводки" xfId="9973"/>
    <cellStyle name="_Новая форма ИТОГИ_ГТМ по ОАО ЮНГ_Суточные сводки 2" xfId="9974"/>
    <cellStyle name="_Новая форма расчёта добычи" xfId="9975"/>
    <cellStyle name="_Новая форма расчёта добычи_Расчет закачки на 2012-2016 г (закачка 2011 г - 15 123 млн) (5)" xfId="9976"/>
    <cellStyle name="_Новая форма расчёта добычи_Расчет закачки на 2012-2016 г (закачка 2011 г - 15.123 млн)" xfId="9977"/>
    <cellStyle name="_Новая форма товарного баланса" xfId="9978"/>
    <cellStyle name="_новое оборудование2005" xfId="9979"/>
    <cellStyle name="_новое оборудование2005 2" xfId="9980"/>
    <cellStyle name="_Новые  Откорректированные сметы_17.10. ТУ" xfId="9981"/>
    <cellStyle name="_Новые кусты Омбинское" xfId="9982"/>
    <cellStyle name="_Новые формы_месяц_версия 6" xfId="9983"/>
    <cellStyle name="_Новые формы_месяц_версия 6 2" xfId="9984"/>
    <cellStyle name="_Новые формы_месяц_версия 6_ИП предприятий ТКРС 2012-2017 гг  переоснащение ЦЕНЫ СКОРРЕКТИРОВАНЫ  - 5% с учетом нов ИП" xfId="9985"/>
    <cellStyle name="_Новые формы_месяц_версия 6_НПП -2013 СВОД Самарский филиал" xfId="9986"/>
    <cellStyle name="_Новые формы_месяц_версия 6_ПЭД 2012 СОПиХ (2)" xfId="9987"/>
    <cellStyle name="_Новый ф.план.2003" xfId="9988"/>
    <cellStyle name="_Нормализация_попытка_2_GFO7" xfId="9989"/>
    <cellStyle name="_Нормализация_попытка_2_GFO7_Доп графики КП" xfId="9990"/>
    <cellStyle name="_Нормализация_попытка_2_GFO7_Доп.графики_Запасы" xfId="9991"/>
    <cellStyle name="_Нормы амортизации 2008 и потребность на 2 полуг 2008 года" xfId="9992"/>
    <cellStyle name="_Нормы амортизации 2008 и потребность на 2 полуг 2008 года_Бизнес-План АКМ 2009 год (13 11 2008 год) от Осокина" xfId="9993"/>
    <cellStyle name="_Нормы амортизации 2008 и потребность на 2 полуг 2008 обрезанные" xfId="9994"/>
    <cellStyle name="_Нормы амортизации 2008 и потребность на 2 полуг 2008 обрезанные_Бизнес-План АКМ 2009 год (13 11 2008 год) от Осокина" xfId="9995"/>
    <cellStyle name="_Ноябрь" xfId="9996"/>
    <cellStyle name="_ноябрь план1." xfId="9997"/>
    <cellStyle name="_ноябрь план1._21 НГДО-3кв (принято)" xfId="9998"/>
    <cellStyle name="_НОЯБРЬ-2006г" xfId="9999"/>
    <cellStyle name="_НОЯБРЬ-2006г_Бизнес-План АКМ 2009 год (13 11 2008 год) от Осокина" xfId="10000"/>
    <cellStyle name="_НПЗ-ТЭП 07 10 06" xfId="10001"/>
    <cellStyle name="_НПЗ-ТЭП 07 10 06 2" xfId="10002"/>
    <cellStyle name="_НПЗ-ТЭП 07 10 06 3" xfId="10003"/>
    <cellStyle name="_НПЗ-ТЭП 07 10 06_Книга1" xfId="10004"/>
    <cellStyle name="_НПЗ-ТЭП 07 10 06_Макет НГД 2010-2014" xfId="10005"/>
    <cellStyle name="_НПП 80 по ИП 2011 (ООО Самара-Реммаш-Сервис) (2) (2)" xfId="10006"/>
    <cellStyle name="_НПП КрНГ" xfId="10007"/>
    <cellStyle name="_НПП КрНГ 2" xfId="10008"/>
    <cellStyle name="_НПС Инвест програм 2010 года" xfId="10009"/>
    <cellStyle name="_НТС БП 2010 финансы версия декабрь" xfId="10010"/>
    <cellStyle name="_НТС БП 2010 финансы версия декабрь_Расчет РКО 2015 год" xfId="10011"/>
    <cellStyle name="_НХС 200812.12.07" xfId="10012"/>
    <cellStyle name="_ОАО ЮНГ по месторожд 6 мес" xfId="10013"/>
    <cellStyle name="_ОБОБЩЕННАЯ АС КРАНЫ САМСОН" xfId="10014"/>
    <cellStyle name="_Оборотный капитал_RSBU_noVBRR_с расшифровками" xfId="10015"/>
    <cellStyle name="_Оборотный капитал_RSBU_noVBRR_с расшифровками_Книга1" xfId="10016"/>
    <cellStyle name="_Оборотный капитал_RSBU_noVBRR_с расшифровками_Макет НГД 2010-2014" xfId="10017"/>
    <cellStyle name="_Оборудование  КНС 143" xfId="10018"/>
    <cellStyle name="_Оборудование тарасовка КИН Тарас Расчет2 0.5" xfId="10019"/>
    <cellStyle name="_Оборудование тарасовка КИН Тарас Расчет2 0.5_Расчет закачки на 2012-2016 г (закачка 2011 г - 15 123 млн) (5)" xfId="10020"/>
    <cellStyle name="_Оборудование тарасовка КИН Тарас Расчет2 0.5_Расчет закачки на 2012-2016 г (закачка 2011 г - 15.123 млн)" xfId="10021"/>
    <cellStyle name="_Обоснование" xfId="10022"/>
    <cellStyle name="_обоснование_БГГ" xfId="10023"/>
    <cellStyle name="_обоснование_БГГ 2" xfId="10024"/>
    <cellStyle name="_обоснование_БГГ_ВН ТКРС БП 2011 (01.08.11)" xfId="10025"/>
    <cellStyle name="_обоснование_БГГ_ВН ТКРС БП 2011 (01.08.11) 2" xfId="10026"/>
    <cellStyle name="_обоснование_БГГ_ДРУГИЕ РАСХОДЫ" xfId="10027"/>
    <cellStyle name="_обоснование_БГГ_ДРУГИЕ РАСХОДЫ 2" xfId="10028"/>
    <cellStyle name="_обоснование_БГГ_ЕРМ  Свод (Р-111213) Прогноз_2010  2011 с формулами ред 07 11 09 950-413583 2-30руб" xfId="10029"/>
    <cellStyle name="_обоснование_БГГ_ИМУЩЕСТВЕННЫЕ ПЛАТЕЖИ" xfId="10030"/>
    <cellStyle name="_обоснование_БГГ_Исполнитель_ОГМ_Прокат_Аварийная корзина" xfId="10031"/>
    <cellStyle name="_обоснование_БГГ_Исполнитель_ОГМ_Прокат_Аварийная корзина 2" xfId="10032"/>
    <cellStyle name="_обоснование_БГГ_Исполнитель_ОГМ_Прокат_Аварийная корзина_ВН ТКРС БП 2011 (01.08.11)" xfId="10033"/>
    <cellStyle name="_обоснование_БГГ_Исполнитель_ОГМ_Прокат_Аварийная корзина_ВН ТКРС БП 2011 (01.08.11) 2" xfId="10034"/>
    <cellStyle name="_обоснование_БГГ_Исполнитель_Соцпрограмма  (1024 чел)-17.11.10" xfId="10035"/>
    <cellStyle name="_обоснование_БГГ_Исполнитель_Соцпрограмма  (1024 чел)-2.11.10" xfId="10036"/>
    <cellStyle name="_обоснование_БГГ_Исполнитель_Соцпрограмма  (1031 чел)" xfId="10037"/>
    <cellStyle name="_обоснование_БГГ_Исполнитель_Соцпрограмма  (1031 чел) (2)" xfId="10038"/>
    <cellStyle name="_обоснование_БГГ_Исполнитель_Соцпрограмма  (996 чел)-8 12 10" xfId="10039"/>
    <cellStyle name="_обоснование_БГГ_Калькуляция_РСУ_2010_Ванкор (18.12.2009)_ЗП_24-12-2009" xfId="10040"/>
    <cellStyle name="_обоснование_БГГ_Калькуляция_РСУ_2010_Ванкор (18.12.2009)_ЗП_24-12-2009 2" xfId="10041"/>
    <cellStyle name="_обоснование_БГГ_Калькуляция_РСУ_2010_Ванкор (18.12.2009)_ЗП_24-12-2009_ВН ТКРС БП 2011 (01.08.11)" xfId="10042"/>
    <cellStyle name="_обоснование_БГГ_Калькуляция_РСУ_2010_Ванкор (18.12.2009)_ЗП_24-12-2009_ВН ТКРС БП 2011 (01.08.11) 2" xfId="10043"/>
    <cellStyle name="_обоснование_БГГ_Калькуляция_РСУ_2010_Ванкор (18.12.2009)_ЗП_24-12-2009_ДРУГИЕ РАСХОДЫ" xfId="10044"/>
    <cellStyle name="_обоснование_БГГ_Калькуляция_РСУ_2010_Ванкор (18.12.2009)_ЗП_24-12-2009_ДРУГИЕ РАСХОДЫ 2" xfId="10045"/>
    <cellStyle name="_обоснование_БГГ_Калькуляция_РСУ_2010_Ванкор (18.12.2009)_ЗП_24-12-2009_Приложения к типовой форме ТЗ" xfId="10046"/>
    <cellStyle name="_обоснование_БГГ_Калькуляция_РСУ_2010_Ванкор (18.12.2009)_ЗП_24-12-2009_Сырье и материалы" xfId="10047"/>
    <cellStyle name="_обоснование_БГГ_Калькуляция_РСУ_2010_Ванкор (18.12.2009)_ЗП_24-12-2009_Сырье и материалы 2" xfId="10048"/>
    <cellStyle name="_обоснование_БГГ_Калькуляция_РСУ_2010_Ванкор (18.12.2009)_ЗП_24-12-2009_ТР_ПА+ДЭС (расшифровка).xls" xfId="10049"/>
    <cellStyle name="_обоснование_БГГ_КРС_Соцпрограмма 22 09 10 (1024 чел)" xfId="10050"/>
    <cellStyle name="_обоснование_БГГ_КРС_Соцпрограмма 22 09 10 (1029 чел)" xfId="10051"/>
    <cellStyle name="_обоснование_БГГ_КРС_Соцпрограмма 22 09 10 (1043 чел)" xfId="10052"/>
    <cellStyle name="_обоснование_БГГ_КРС_Соцпрограмма 22 09 10 (1043 чел) (2)" xfId="10053"/>
    <cellStyle name="_обоснование_БГГ_Приложение  1 к ТЗ (4)" xfId="10054"/>
    <cellStyle name="_обоснование_БГГ_Приложение  1,2 к ТЗ" xfId="10055"/>
    <cellStyle name="_обоснование_БГГ_Приложение 2 к ТЗ  (4)" xfId="10056"/>
    <cellStyle name="_обоснование_БГГ_Приложение №1 ЦЭНС" xfId="10057"/>
    <cellStyle name="_обоснование_БГГ_Приложения к типовой форме ТЗ" xfId="10058"/>
    <cellStyle name="_обоснование_БГГ_Произ прог по ремонту подъемных агрегатов" xfId="10059"/>
    <cellStyle name="_обоснование_БГГ_Произ прог по ремонту подъемных агрегатов 2" xfId="10060"/>
    <cellStyle name="_обоснование_БГГ_Произ прог по ремонту подъемных агрегатов_БКЕ_Расчет стоимости 1 куб. м раствора" xfId="10061"/>
    <cellStyle name="_обоснование_БГГ_Произ прог по ремонту подъемных агрегатов_БКЕ_Расчет стоимости 1 куб. м раствора 2" xfId="10062"/>
    <cellStyle name="_обоснование_БГГ_Произ прог по ремонту подъемных агрегатов_БКЕ_Расчет стоимости 1 куб. м раствора_ВН ТКРС БП 2011 (01.08.11)" xfId="10063"/>
    <cellStyle name="_обоснование_БГГ_Произ прог по ремонту подъемных агрегатов_БКЕ_Расчет стоимости 1 куб. м раствора_ВН ТКРС БП 2011 (01.08.11) 2" xfId="10064"/>
    <cellStyle name="_обоснование_БГГ_Произ прог по ремонту подъемных агрегатов_ВН ТКРС БП 2011 (01.08.11)" xfId="10065"/>
    <cellStyle name="_обоснование_БГГ_Произ прог по ремонту подъемных агрегатов_ВН ТКРС БП 2011 (01.08.11) 2" xfId="10066"/>
    <cellStyle name="_обоснование_БГГ_Произ прог по ремонту подъемных агрегатов_ДРУГИЕ РАСХОДЫ" xfId="10067"/>
    <cellStyle name="_обоснование_БГГ_Произ прог по ремонту подъемных агрегатов_ДРУГИЕ РАСХОДЫ 2" xfId="10068"/>
    <cellStyle name="_обоснование_БГГ_Произ прог по ремонту подъемных агрегатов_Калькуляция_РСУ_2011_Ванкор" xfId="10069"/>
    <cellStyle name="_обоснование_БГГ_Произ прог по ремонту подъемных агрегатов_Калькуляция_РСУ_2011_Ванкор 2" xfId="10070"/>
    <cellStyle name="_обоснование_БГГ_Произ прог по ремонту подъемных агрегатов_Калькуляция_РСУ_2011_Ванкор_ВН ТКРС БП 2011 (01.08.11)" xfId="10071"/>
    <cellStyle name="_обоснование_БГГ_Произ прог по ремонту подъемных агрегатов_Калькуляция_РСУ_2011_Ванкор_ВН ТКРС БП 2011 (01.08.11) 2" xfId="10072"/>
    <cellStyle name="_обоснование_БГГ_Произ прог по ремонту подъемных агрегатов_Калькуляция_РСУ_2011_ЯНВАРЬ-АПРЕЛЬ" xfId="10073"/>
    <cellStyle name="_обоснование_БГГ_Произ прог по ремонту подъемных агрегатов_Калькуляция_РСУ_2011_ЯНВАРЬ-АПРЕЛЬ 2" xfId="10074"/>
    <cellStyle name="_обоснование_БГГ_Произ прог по ремонту подъемных агрегатов_Калькуляция_РСУ_2011_ЯНВАРЬ-АПРЕЛЬ_ВН ТКРС БП 2011 (01.08.11)" xfId="10075"/>
    <cellStyle name="_обоснование_БГГ_Произ прог по ремонту подъемных агрегатов_Калькуляция_РСУ_2011_ЯНВАРЬ-АПРЕЛЬ_ВН ТКРС БП 2011 (01.08.11) 2" xfId="10076"/>
    <cellStyle name="_обоснование_БГГ_Произ прог по ремонту подъемных агрегатов_Приложения к типовой форме ТЗ" xfId="10077"/>
    <cellStyle name="_обоснование_БГГ_Произ прог по ремонту подъемных агрегатов_Расчет обьемов на РСУ 25.04.11" xfId="10078"/>
    <cellStyle name="_обоснование_БГГ_Произ прог по ремонту подъемных агрегатов_Расчет обьемов на РСУ 25.04.11 2" xfId="10079"/>
    <cellStyle name="_обоснование_БГГ_Произ прог по ремонту подъемных агрегатов_Расчет обьемов на РСУ 25.04.11_ВН ТКРС БП 2011 (01.08.11)" xfId="10080"/>
    <cellStyle name="_обоснование_БГГ_Произ прог по ремонту подъемных агрегатов_Расчет обьемов на РСУ 25.04.11_ВН ТКРС БП 2011 (01.08.11) 2" xfId="10081"/>
    <cellStyle name="_обоснование_БГГ_Произ прог по ремонту подъемных агрегатов_Сырье и материалы" xfId="10082"/>
    <cellStyle name="_обоснование_БГГ_Произ прог по ремонту подъемных агрегатов_Сырье и материалы 2" xfId="10083"/>
    <cellStyle name="_обоснование_БГГ_Произ прог по ремонту подъемных агрегатов_ТР_ПА+ДЭС (расшифровка).xls" xfId="10084"/>
    <cellStyle name="_обоснование_БГГ_Свод (Р-111213) БП 2009 факт июля, план до конца года" xfId="10085"/>
    <cellStyle name="_обоснование_БГГ_Свод (Р-111213) БП 2009 факт июля, план до конца года_ЕРМ  Свод (Р-111213) Прогноз_2010  2011 с формулами ред 07 11 09 950-413583 2-30руб" xfId="10086"/>
    <cellStyle name="_обоснование_БГГ_Свод (Р-111213) БП 2009 факт июля, план до конца года_Исполнитель_Соцпрограмма  (1024 чел)-17.11.10" xfId="10087"/>
    <cellStyle name="_обоснование_БГГ_Свод (Р-111213) БП 2009 факт июля, план до конца года_Исполнитель_Соцпрограмма  (1024 чел)-2.11.10" xfId="10088"/>
    <cellStyle name="_обоснование_БГГ_Свод (Р-111213) БП 2009 факт июля, план до конца года_Исполнитель_Соцпрограмма  (1031 чел)" xfId="10089"/>
    <cellStyle name="_обоснование_БГГ_Свод (Р-111213) БП 2009 факт июля, план до конца года_Исполнитель_Соцпрограмма  (1031 чел) (2)" xfId="10090"/>
    <cellStyle name="_обоснование_БГГ_Свод (Р-111213) БП 2009 факт июля, план до конца года_Исполнитель_Соцпрограмма  (996 чел)-8 12 10" xfId="10091"/>
    <cellStyle name="_обоснование_БГГ_Свод (Р-111213) БП 2009 факт июля, план до конца года_КРС_Соцпрограмма 22 09 10 (1024 чел)" xfId="10092"/>
    <cellStyle name="_обоснование_БГГ_Свод (Р-111213) БП 2009 факт июля, план до конца года_КРС_Соцпрограмма 22 09 10 (1029 чел)" xfId="10093"/>
    <cellStyle name="_обоснование_БГГ_Свод (Р-111213) БП 2009 факт июля, план до конца года_КРС_Соцпрограмма 22 09 10 (1043 чел)" xfId="10094"/>
    <cellStyle name="_обоснование_БГГ_Свод (Р-111213) БП 2009 факт июля, план до конца года_КРС_Соцпрограмма 22 09 10 (1043 чел) (2)" xfId="10095"/>
    <cellStyle name="_обоснование_БГГ_Свод (Р-111213) БП 2009 факт июля, план до конца года_Соцпрограмма 26 08 10 (1028 чел)" xfId="10096"/>
    <cellStyle name="_обоснование_БГГ_свод по ФОТ" xfId="10097"/>
    <cellStyle name="_обоснование_БГГ_свод по ФОТ 2" xfId="10098"/>
    <cellStyle name="_обоснование_БГГ_свод по ФОТ_ВН ТКРС БП 2011 (01.08.11)" xfId="10099"/>
    <cellStyle name="_обоснование_БГГ_свод по ФОТ_ВН ТКРС БП 2011 (01.08.11) 2" xfId="10100"/>
    <cellStyle name="_обоснование_БГГ_свод по ФОТ_ДРУГИЕ РАСХОДЫ" xfId="10101"/>
    <cellStyle name="_обоснование_БГГ_свод по ФОТ_ДРУГИЕ РАСХОДЫ 2" xfId="10102"/>
    <cellStyle name="_обоснование_БГГ_свод по ФОТ_Приложения к типовой форме ТЗ" xfId="10103"/>
    <cellStyle name="_обоснование_БГГ_свод по ФОТ_Сырье и материалы" xfId="10104"/>
    <cellStyle name="_обоснование_БГГ_свод по ФОТ_Сырье и материалы 2" xfId="10105"/>
    <cellStyle name="_обоснование_БГГ_свод по ФОТ_ТР_ПА+ДЭС (расшифровка).xls" xfId="10106"/>
    <cellStyle name="_обоснование_БГГ_Смета 36 03.09 чел пересчет по спецодежде" xfId="10107"/>
    <cellStyle name="_обоснование_БГГ_Смета 36 03.09 чел пересчет по спецодежде_СМЕТА 14 01 11 ИТОГ" xfId="10108"/>
    <cellStyle name="_обоснование_БГГ_Смета КРС!! новая" xfId="10109"/>
    <cellStyle name="_обоснование_БГГ_Соцпрограмма 26 08 10 (1028 чел)" xfId="10110"/>
    <cellStyle name="_обоснование_БГГ_Сырье и материалы" xfId="10111"/>
    <cellStyle name="_обоснование_БГГ_Сырье и материалы 2" xfId="10112"/>
    <cellStyle name="_обоснование_БГГ_ТР_ПА+ДЭС (расшифровка).xls" xfId="10113"/>
    <cellStyle name="_обоснование_БГГ_ШР 2011 ХАЛ №1" xfId="10114"/>
    <cellStyle name="_Образец БП 2010-2011 гг" xfId="10115"/>
    <cellStyle name="_Образец БП 2010-2011 гг 2" xfId="10116"/>
    <cellStyle name="_Образец БП 2010-2011 гг_10 бригад ВАНКОР" xfId="10117"/>
    <cellStyle name="_Образец БП 2010-2011 гг_11 12 13 разделы  ИННЦ 2012 30 11 11" xfId="10118"/>
    <cellStyle name="_Образец БП 2010-2011 гг_11 12 13 разделы  ИННЦ 2012 30 11 11 2" xfId="10119"/>
    <cellStyle name="_Образец БП 2010-2011 гг_УН БП ИННЦ 2012 фин_разделы" xfId="10120"/>
    <cellStyle name="_Образец БП 2010-2011 гг_УН БП ИННЦ 2012 фин_разделы 2" xfId="10121"/>
    <cellStyle name="_Образец БП 2010-2011 гг_УН БП ИННЦ 2012_отпр_помес" xfId="10122"/>
    <cellStyle name="_Обсл Электр" xfId="10123"/>
    <cellStyle name="_обустройство." xfId="10124"/>
    <cellStyle name="_Общая" xfId="10125"/>
    <cellStyle name="_Общая (+Сд9) БП-2010" xfId="10126"/>
    <cellStyle name="_Общая (+Сд9) БП-2010 (м3)" xfId="10127"/>
    <cellStyle name="_Общая (+Сд9) БП-2010 (м3)_Расчет закачки на 2012-2016 г (закачка 2011 г - 15 123 млн) (5)" xfId="10128"/>
    <cellStyle name="_Общая (+Сд9) БП-2010 (м3)_Расчет закачки на 2012-2016 г (закачка 2011 г - 15.123 млн)" xfId="10129"/>
    <cellStyle name="_Общая (+Сд9) БП-2010_Расчет закачки на 2012-2016 г (закачка 2011 г - 15 123 млн) (5)" xfId="10130"/>
    <cellStyle name="_Общая (+Сд9) БП-2010_Расчет закачки на 2012-2016 г (закачка 2011 г - 15.123 млн)" xfId="10131"/>
    <cellStyle name="_Общая форма расчёта ЦДНГ" xfId="10132"/>
    <cellStyle name="_Общая форма расчёта ЦДНГ 2" xfId="10133"/>
    <cellStyle name="_Общая_1" xfId="10134"/>
    <cellStyle name="_Общая_Расчет закачки на 2012-2016 г (закачка 2011 г - 15 123 млн) (5)" xfId="10135"/>
    <cellStyle name="_Общая_Расчет закачки на 2012-2016 г (закачка 2011 г - 15.123 млн)" xfId="10136"/>
    <cellStyle name="_общий" xfId="10137"/>
    <cellStyle name="_общий 2" xfId="10138"/>
    <cellStyle name="_общий_ВН ТКРС БП 2011 (01.08.11)" xfId="10139"/>
    <cellStyle name="_общий_ВН ТКРС БП 2011 (01.08.11) 2" xfId="10140"/>
    <cellStyle name="_Общий_Фонд СВЛУ" xfId="10141"/>
    <cellStyle name="_Объекты" xfId="10142"/>
    <cellStyle name="_Объекты 2008 год" xfId="10143"/>
    <cellStyle name="_Объем 2009г ВУТТ к договору" xfId="10144"/>
    <cellStyle name="_Объем МКРС на март-декабрь 2008 (КТФ)" xfId="10145"/>
    <cellStyle name="_объемы  бурения 2004г " xfId="10146"/>
    <cellStyle name="_объемы  бурения 2004г  2" xfId="10147"/>
    <cellStyle name="_объемы  бурения 2004г _(Р-6) Свод по юридическому лицу - Бизнес-план_2011.08.24-17.25.30" xfId="10148"/>
    <cellStyle name="_объемы  бурения 2004г _(Р-6) Свод по юридическому лицу - Бизнес-план_2011.08.24-17.25.30_УКРС комплекты для согласования" xfId="10149"/>
    <cellStyle name="_объемы  бурения 2004г _1 Программа ПЭД на 2010 г" xfId="10150"/>
    <cellStyle name="_объемы  бурения 2004г _1 Программа ПЭД на 2010 г_Пояснения по п  3 1 и 3 9 программы" xfId="10151"/>
    <cellStyle name="_объемы  бурения 2004г _1 Программа ПЭД на 2010 г_Программа повышения эффективности деят-ти 2010г       (2)" xfId="10152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2011г" xfId="10153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2011г (4)" xfId="10154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.)" xfId="10155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р )" xfId="10156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р.)" xfId="10157"/>
    <cellStyle name="_объемы  бурения 2004г _1 Программа ПЭД на 2010 г_Программа повышения эффективности деят-ти 2010г       (2)_Программа повышения эффективности деят-ти УПНиГ 2011г (корр.)" xfId="10158"/>
    <cellStyle name="_объемы  бурения 2004г _1 Программа ПЭД на 2010 г_Программа повышения эффективности деят-ти 2010г       (2)_ТУ Программа повышения эффективности деятельности 2011г" xfId="10159"/>
    <cellStyle name="_объемы  бурения 2004г _1 Программа ПЭД на 2010 г_Программа повышения эффективности деят-ти УПНиГ 2011г (корр.)" xfId="10160"/>
    <cellStyle name="_объемы  бурения 2004г _10 бригад ВАНКОР" xfId="10161"/>
    <cellStyle name="_объемы  бурения 2004г _11 12 13 разделы  ИННЦ 2012 30 11 11" xfId="10162"/>
    <cellStyle name="_объемы  бурения 2004г _11 12 13 разделы  ИННЦ 2012 30 11 11 2" xfId="10163"/>
    <cellStyle name="_объемы  бурения 2004г _11.Программа ПЭД на 2010 г" xfId="10164"/>
    <cellStyle name="_объемы  бурения 2004г _11.Программа ПЭД на 2010 г_1.Программа ПЭД на 2012 г" xfId="10165"/>
    <cellStyle name="_объемы  бурения 2004г _17.1 Свод" xfId="10166"/>
    <cellStyle name="_объемы  бурения 2004г _2014 питание РН СН" xfId="10167"/>
    <cellStyle name="_объемы  бурения 2004г _63071932" xfId="10168"/>
    <cellStyle name="_объемы  бурения 2004г _63071932 2" xfId="10169"/>
    <cellStyle name="_объемы  бурения 2004г _63071932_Графики_ПВГ_бп (шаблон)" xfId="10170"/>
    <cellStyle name="_объемы  бурения 2004г _63071932_Графики_ПВГ_бп (шаблон) (2) (2)" xfId="10171"/>
    <cellStyle name="_объемы  бурения 2004г _63071932_Графики_ПВГ_бп (шаблон) (2) (2) 2" xfId="10172"/>
    <cellStyle name="_объемы  бурения 2004г _63071932_Графики_ПВГ_бп (шаблон) 2" xfId="10173"/>
    <cellStyle name="_объемы  бурения 2004г _аренда по перечню иващенок" xfId="10174"/>
    <cellStyle name="_объемы  бурения 2004г _аренда по перечню иващенок_УКРС комплекты для согласования" xfId="10175"/>
    <cellStyle name="_объемы  бурения 2004г _Аренда сервис баланс аренда остаточная сразбивкой по заказчикам" xfId="10176"/>
    <cellStyle name="_объемы  бурения 2004г _Аренда Шифры НПР на март08" xfId="10177"/>
    <cellStyle name="_объемы  бурения 2004г _Аренда Шифры НПР на март08_УКРС комплекты для согласования" xfId="10178"/>
    <cellStyle name="_объемы  бурения 2004г _Бизнес План 2012 без инд." xfId="10179"/>
    <cellStyle name="_объемы  бурения 2004г _Бизнес-План АКМ 2009 год (13 11 2008 год) от Осокина" xfId="10180"/>
    <cellStyle name="_объемы  бурения 2004г _Бизнес-План АКМ 2009 год (13 11 2008 год) от Осокина_10 бригад ВАНКОР" xfId="10181"/>
    <cellStyle name="_объемы  бурения 2004г _Бизнес-План АКМ 2009 год (13 11 2008 год) от Осокина_производственная программа по ТКРС на 2013-2017 года от 13 06 12" xfId="10182"/>
    <cellStyle name="_объемы  бурения 2004г _Бизнес-План АКМ 2009 год (13 11 2008 год) от Осокина_производственная программа по ТКРС на 2013-2017 года от 13 06 12_ПП на 2014 г (51 бригада ) 1.03.2013г" xfId="10183"/>
    <cellStyle name="_объемы  бурения 2004г _Бизнес-План АКМ 2009 год (13 11 2008 год) от Осокина_производственная программа по ТКРС на 2013-2017 года от 13 06 12_Ростелеком и РН-энергонефть(1-Т) обрезание" xfId="10184"/>
    <cellStyle name="_объемы  бурения 2004г _БП 2010 доработка формуляра" xfId="10185"/>
    <cellStyle name="_объемы  бурения 2004г _БП 2010 доработка формуляра_Расчет РКО 2015 год" xfId="10186"/>
    <cellStyle name="_объемы  бурения 2004г _В ПБО заработная плата на 21.10.2011 с приоритетниками с 01.01.2012" xfId="10187"/>
    <cellStyle name="_объемы  бурения 2004г _В ПБО заработная плата на 21.10.2011 с приоритетниками с 01.01.2012_УКРС комплекты для согласования" xfId="10188"/>
    <cellStyle name="_объемы  бурения 2004г _В ПБО КРС  на 2012 04.10.11" xfId="10189"/>
    <cellStyle name="_объемы  бурения 2004г _В ПБО КРС  на 2012 04.10.11_УКРС комплекты для согласования" xfId="10190"/>
    <cellStyle name="_объемы  бурения 2004г _Вариант № 12 от  30.10.06(С Осовеем)" xfId="10191"/>
    <cellStyle name="_объемы  бурения 2004г _Вариант № 12 от  30.10.06(С Осовеем) 2" xfId="10192"/>
    <cellStyle name="_объемы  бурения 2004г _Вариант № 12 от  30.10.06(С Осовеем)_Графики_ПВГ_бп (шаблон)" xfId="10193"/>
    <cellStyle name="_объемы  бурения 2004г _Вариант № 12 от  30.10.06(С Осовеем)_Графики_ПВГ_бп (шаблон) (2) (2)" xfId="10194"/>
    <cellStyle name="_объемы  бурения 2004г _Вариант № 12 от  30.10.06(С Осовеем)_Графики_ПВГ_бп (шаблон) (2) (2) 2" xfId="10195"/>
    <cellStyle name="_объемы  бурения 2004г _Вариант № 12 от  30.10.06(С Осовеем)_Графики_ПВГ_бп (шаблон) 2" xfId="10196"/>
    <cellStyle name="_объемы  бурения 2004г _Вариант № 7 от 18.09.06" xfId="10197"/>
    <cellStyle name="_объемы  бурения 2004г _Вариант № 7 от 18.09.06 2" xfId="10198"/>
    <cellStyle name="_объемы  бурения 2004г _Вариант № 7 от 18.09.06_Графики_ПВГ_бп (шаблон)" xfId="10199"/>
    <cellStyle name="_объемы  бурения 2004г _Вариант № 7 от 18.09.06_Графики_ПВГ_бп (шаблон) (2) (2)" xfId="10200"/>
    <cellStyle name="_объемы  бурения 2004г _Вариант № 7 от 18.09.06_Графики_ПВГ_бп (шаблон) (2) (2) 2" xfId="10201"/>
    <cellStyle name="_объемы  бурения 2004г _Вариант № 7 от 18.09.06_Графики_ПВГ_бп (шаблон) 2" xfId="10202"/>
    <cellStyle name="_объемы  бурения 2004г _Вариант № 8 03.10.06-1" xfId="10203"/>
    <cellStyle name="_объемы  бурения 2004г _Вариант № 8 03.10.06-1 2" xfId="10204"/>
    <cellStyle name="_объемы  бурения 2004г _Вариант № 8 03.10.06-1_Графики_ПВГ_бп (шаблон)" xfId="10205"/>
    <cellStyle name="_объемы  бурения 2004г _Вариант № 8 03.10.06-1_Графики_ПВГ_бп (шаблон) (2) (2)" xfId="10206"/>
    <cellStyle name="_объемы  бурения 2004г _Вариант № 8 03.10.06-1_Графики_ПВГ_бп (шаблон) (2) (2) 2" xfId="10207"/>
    <cellStyle name="_объемы  бурения 2004г _Вариант № 8 03.10.06-1_Графики_ПВГ_бп (шаблон) 2" xfId="10208"/>
    <cellStyle name="_объемы  бурения 2004г _взносы на зарплату от 23" xfId="10209"/>
    <cellStyle name="_объемы  бурения 2004г _взносы на зарплату от 23_УКРС комплекты для согласования" xfId="10210"/>
    <cellStyle name="_объемы  бурения 2004г _Графики_ПВГ_бп (шаблон)" xfId="10211"/>
    <cellStyle name="_объемы  бурения 2004г _Графики_ПВГ_бп (шаблон) (2) (2)" xfId="10212"/>
    <cellStyle name="_объемы  бурения 2004г _Графики_ПВГ_бп (шаблон) (2) (2) 2" xfId="10213"/>
    <cellStyle name="_объемы  бурения 2004г _Графики_ПВГ_бп (шаблон) 2" xfId="10214"/>
    <cellStyle name="_объемы  бурения 2004г _Дополнительные мероприятия по программе ПЭД на 2009 г (2)" xfId="10215"/>
    <cellStyle name="_объемы  бурения 2004г _Дополнительные мероприятия по программе ПЭД на 2009 г (2)_Пояснения по п  3 1 и 3 9 программы" xfId="10216"/>
    <cellStyle name="_объемы  бурения 2004г _Дополнительные мероприятия по программе ПЭД на 2009 г (2)_Программа повышения эффективности деят-ти 2010г       (2)" xfId="10217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0218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0219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0220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0221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0222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0223"/>
    <cellStyle name="_объемы  бурения 2004г 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0224"/>
    <cellStyle name="_объемы  бурения 2004г _Дополнительные мероприятия по программе ПЭД на 2009 г (2)_Программа повышения эффективности деят-ти УПНиГ 2011г (корр.)" xfId="10225"/>
    <cellStyle name="_объемы  бурения 2004г _Дополнительные мероприятия по программе ПЭД на 2009 г (2)_Расчет  по энергосбережению на 2011г остановка ДНС-2 ПРБ от 04 08 10г (2)" xfId="10226"/>
    <cellStyle name="_объемы  бурения 2004г _Дополнительные мероприятия по программе ПЭД на 2009 г (2)_С помесячной разбивкой ППЭД по УЭТ на 2010г " xfId="10227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0228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0229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0230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0231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0232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0233"/>
    <cellStyle name="_объемы  бурения 2004г 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0234"/>
    <cellStyle name="_объемы  бурения 2004г _Дополнительные мероприятия по программе ПЭД на 2009 г (6)" xfId="10235"/>
    <cellStyle name="_объемы  бурения 2004г _Дополнительные мероприятия по программе ПЭД на 2009 г (6)_Пояснения по п  3 1 и 3 9 программы" xfId="10236"/>
    <cellStyle name="_объемы  бурения 2004г _Дополнительные мероприятия по программе ПЭД на 2009 г (6)_Программа повышения эффективности деят-ти 2010г       (2)" xfId="10237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0238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0239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0240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0241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0242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0243"/>
    <cellStyle name="_объемы  бурения 2004г 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0244"/>
    <cellStyle name="_объемы  бурения 2004г _Дополнительные мероприятия по программе ПЭД на 2009 г (6)_Программа повышения эффективности деят-ти УПНиГ 2011г (корр.)" xfId="10245"/>
    <cellStyle name="_объемы  бурения 2004г _Дополнительные мероприятия по программе ПЭД на 2009 г (6)_Расчет  по энергосбережению на 2011г остановка ДНС-2 ПРБ от 04 08 10г (2)" xfId="10246"/>
    <cellStyle name="_объемы  бурения 2004г _Дополнительные мероприятия по программе ПЭД на 2009 г (6)_С помесячной разбивкой ППЭД по УЭТ на 2010г " xfId="10247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0248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0249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0250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0251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0252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0253"/>
    <cellStyle name="_объемы  бурения 2004г 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0254"/>
    <cellStyle name="_объемы  бурения 2004г _ЕРМ  Свод (Р-111213) Прогноз_2010  2011 с формулами ред 07 11 09 950-413583 2-30руб" xfId="10255"/>
    <cellStyle name="_объемы  бурения 2004г _ЕСН к ФОТ на 04" xfId="10256"/>
    <cellStyle name="_объемы  бурения 2004г _ЕСН к ФОТ на 04_УКРС комплекты для согласования" xfId="10257"/>
    <cellStyle name="_объемы  бурения 2004г _Заключение рабочей группы ВД" xfId="10258"/>
    <cellStyle name="_объемы  бурения 2004г _Заключение рабочей группы ВД РН Сервис" xfId="10259"/>
    <cellStyle name="_объемы  бурения 2004г _Заключение рабочей группы доп ВН УН 1" xfId="10260"/>
    <cellStyle name="_объемы  бурения 2004г _Заработная плата КРС 2013 на 14 09 2012_свод" xfId="10261"/>
    <cellStyle name="_объемы  бурения 2004г _Заработная плата КРС 2013 на 14 09 2012_свод_УКРС комплекты для согласования" xfId="10262"/>
    <cellStyle name="_объемы  бурения 2004г _Имущественные платежи только Сервис" xfId="10263"/>
    <cellStyle name="_объемы  бурения 2004г _ИП 2010 БЛОК Склад" xfId="10264"/>
    <cellStyle name="_объемы  бурения 2004г _ИП 2010 БЛОК Склад  от 12 01 10 с последней корректиров" xfId="10265"/>
    <cellStyle name="_объемы  бурения 2004г _ИП 2010 БЛОК Склад  от 12 01 10 с последней корректиров_ТЭО ИП 2012-2017 УРС Самара 17 01 12г" xfId="10266"/>
    <cellStyle name="_объемы  бурения 2004г _ИП 2010 БЛОК Склад (02 02 10) для прив в соотв" xfId="10267"/>
    <cellStyle name="_объемы  бурения 2004г _ИП 2010 БЛОК Склад (02 02 10) для прив в соотв_ТЭО ИП 2012-2017 УРС Самара 17 01 12г" xfId="10268"/>
    <cellStyle name="_объемы  бурения 2004г _ИП 2010 БЛОК Склад (3)" xfId="10269"/>
    <cellStyle name="_объемы  бурения 2004г _ИП 2010 БЛОК Склад (3)_ТЭО ИП 2012-2017 УРС Самара 17 01 12г" xfId="10270"/>
    <cellStyle name="_объемы  бурения 2004г _ИП 2010 БЛОК Склад Кор-ка" xfId="10271"/>
    <cellStyle name="_объемы  бурения 2004г _ИП 2010 БЛОК Склад Кор-ка_ТЭО ИП 2012-2017 УРС Самара 17 01 12г" xfId="10272"/>
    <cellStyle name="_объемы  бурения 2004г _ИП 2010 БЛОК Склад_2 вар " xfId="10273"/>
    <cellStyle name="_объемы  бурения 2004г _ИП 2010 БЛОК Склад_2 вар _ТЭО ИП 2012-2017 УРС Самара 17 01 12г" xfId="10274"/>
    <cellStyle name="_объемы  бурения 2004г _ИП 2010 БЛОК Склад_ТЭО ИП 2012-2017 УРС Самара 17 01 12г" xfId="10275"/>
    <cellStyle name="_объемы  бурения 2004г _ИП 2010 СНГ-Склад 05 05 2010" xfId="10276"/>
    <cellStyle name="_объемы  бурения 2004г _ИП 2010 СНГ-Склад 05 05 2010_ТЭО ИП 2012-2017 УРС Самара 17 01 12г" xfId="10277"/>
    <cellStyle name="_объемы  бурения 2004г _Исполнитель_Соцпрограмма  (1024 чел)-17.11.10" xfId="10278"/>
    <cellStyle name="_объемы  бурения 2004г _Исполнитель_Соцпрограмма  (1024 чел)-2.11.10" xfId="10279"/>
    <cellStyle name="_объемы  бурения 2004г _Исполнитель_Соцпрограмма  (1031 чел)" xfId="10280"/>
    <cellStyle name="_объемы  бурения 2004г _Исполнитель_Соцпрограмма  (1031 чел) (2)" xfId="10281"/>
    <cellStyle name="_объемы  бурения 2004г _Исполнитель_Соцпрограмма  (996 чел)-8 12 10" xfId="10282"/>
    <cellStyle name="_объемы  бурения 2004г _Комплектация филиала 2010" xfId="10283"/>
    <cellStyle name="_объемы  бурения 2004г _Комплектация филиала 2010_ТЭО ИП 2012-2017 УРС Самара 17 01 12г" xfId="10284"/>
    <cellStyle name="_объемы  бурения 2004г _Копия В ПБО КРС на 2012 22.09.11 (снижение 13 до 50%) доп объемы" xfId="10285"/>
    <cellStyle name="_объемы  бурения 2004г _Копия В ПБО КРС на 2012 22.09.11 (снижение 13 до 50%) доп объемы_УКРС комплекты для согласования" xfId="10286"/>
    <cellStyle name="_объемы  бурения 2004г _Копия крс по видам суббота" xfId="10287"/>
    <cellStyle name="_объемы  бурения 2004г _Копия Транспорт в БП от августа ТРС,КРС" xfId="10288"/>
    <cellStyle name="_объемы  бурения 2004г _Копия Формат БП 2009 финансы" xfId="10289"/>
    <cellStyle name="_объемы  бурения 2004г _Копия Формат БП 2009 финансы_КРС Формат БП 2011 финансы от 20.12.2010(к отправке)" xfId="10290"/>
    <cellStyle name="_объемы  бурения 2004г _Копия Формат БП 2009 финансы_КРС Формат БП 2011 финансы от 20.12.2010(к отправке)_Расчет РКО 2015 год" xfId="10291"/>
    <cellStyle name="_объемы  бурения 2004г _Копия Формат БП 2009 финансы_Механик БП 2010 финансы версия декабрь" xfId="10292"/>
    <cellStyle name="_объемы  бурения 2004г _Копия Формат БП 2009 финансы_Механик БП 2010 финансы версия декабрь_Расчет РКО 2015 год" xfId="10293"/>
    <cellStyle name="_объемы  бурения 2004г _Копия Формат БП 2009 финансы_Механик_БП2011_Декабрь_откор_171210" xfId="10294"/>
    <cellStyle name="_объемы  бурения 2004г _Копия Формат БП 2009 финансы_Механик_БП2011_Декабрь_откор_171210_Расчет РКО 2015 год" xfId="10295"/>
    <cellStyle name="_объемы  бурения 2004г _Копия Формат БП 2009 финансы_Расчет РКО 2015 год" xfId="10296"/>
    <cellStyle name="_объемы  бурения 2004г _Копия Формат БП 2009 финансы_Формат БП 2010 финансы (2)" xfId="10297"/>
    <cellStyle name="_объемы  бурения 2004г _Копия Формат БП 2009 финансы_Формат БП 2010 финансы (2)_Расчет РКО 2015 год" xfId="10298"/>
    <cellStyle name="_объемы  бурения 2004г _КРС Формат БП 2011 финансы от 20.12.2010(к отправке)" xfId="10299"/>
    <cellStyle name="_объемы  бурения 2004г _КРС Формат БП 2011 финансы от 20.12.2010(к отправке)_Расчет РКО 2015 год" xfId="10300"/>
    <cellStyle name="_объемы  бурения 2004г _КРС_Соцпрограмма 22 09 10 (1024 чел)" xfId="10301"/>
    <cellStyle name="_объемы  бурения 2004г _КРС_Соцпрограмма 22 09 10 (1029 чел)" xfId="10302"/>
    <cellStyle name="_объемы  бурения 2004г _КРС_Соцпрограмма 22 09 10 (1043 чел)" xfId="10303"/>
    <cellStyle name="_объемы  бурения 2004г _КРС_Соцпрограмма 22 09 10 (1043 чел) (2)" xfId="10304"/>
    <cellStyle name="_объемы  бурения 2004г _Макет б п для добычи2" xfId="10305"/>
    <cellStyle name="_объемы  бурения 2004г _Механик_БП2011_Декабрь_откор_171210" xfId="10306"/>
    <cellStyle name="_объемы  бурения 2004г _Механик_БП2011_Декабрь_откор_171210_Расчет РКО 2015 год" xfId="10307"/>
    <cellStyle name="_объемы  бурения 2004г _На утверждение Программа ПЭД  2009 г (3)" xfId="10308"/>
    <cellStyle name="_объемы  бурения 2004г _На утверждение Программа ПЭД  2009 г (3)_Пояснения по п  3 1 и 3 9 программы" xfId="10309"/>
    <cellStyle name="_объемы  бурения 2004г _На утверждение Программа ПЭД  2009 г (3)_Программа повышения эффективности деят-ти УПНиГ 2011г (корр.)" xfId="10310"/>
    <cellStyle name="_объемы  бурения 2004г _Новая форма разбивки ППЭД 2009 год (2)" xfId="10311"/>
    <cellStyle name="_объемы  бурения 2004г _Новая форма разбивки ППЭД 2009 год (2)_Пояснения по п  3 1 и 3 9 программы" xfId="10312"/>
    <cellStyle name="_объемы  бурения 2004г _Новая форма разбивки ППЭД 2009 год (2)_Программа повышения эффективности деят-ти 2010г       (2)" xfId="10313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2011г" xfId="10314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2011г (4)" xfId="10315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0316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0317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0318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-ти УПНиГ 2011г (корр.)" xfId="10319"/>
    <cellStyle name="_объемы  бурения 2004г _Новая форма разбивки ППЭД 2009 год (2)_Программа повышения эффективности деят-ти 2010г       (2)_ТУ Программа повышения эффективности деятельности 2011г" xfId="10320"/>
    <cellStyle name="_объемы  бурения 2004г _Новая форма разбивки ППЭД 2009 год (2)_Программа повышения эффективности деят-ти УПНиГ 2011г (корр.)" xfId="10321"/>
    <cellStyle name="_объемы  бурения 2004г _Новая форма разбивки ППЭД 2009 год (2)_Расчет  по энергосбережению на 2011г остановка ДНС-2 ПРБ от 04 08 10г (2)" xfId="10322"/>
    <cellStyle name="_объемы  бурения 2004г _Новая форма разбивки ППЭД 2009 год (2)_С помесячной разбивкой ППЭД по УЭТ на 2010г " xfId="10323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2011г" xfId="10324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2011г (4)" xfId="10325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.)" xfId="10326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р )" xfId="10327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р.)" xfId="10328"/>
    <cellStyle name="_объемы  бурения 2004г _Новая форма разбивки ППЭД 2009 год (2)_С помесячной разбивкой ППЭД по УЭТ на 2010г _Программа повышения эффективности деят-ти УПНиГ 2011г (корр.)" xfId="10329"/>
    <cellStyle name="_объемы  бурения 2004г _Новая форма разбивки ППЭД 2009 год (2)_С помесячной разбивкой ППЭД по УЭТ на 2010г _ТУ Программа повышения эффективности деятельности 2011г" xfId="10330"/>
    <cellStyle name="_объемы  бурения 2004г _Новая форма разбивки ППЭД 2009 год (3)" xfId="10331"/>
    <cellStyle name="_объемы  бурения 2004г _Новая форма разбивки ППЭД 2009 год (3)_Пояснения по п  3 1 и 3 9 программы" xfId="10332"/>
    <cellStyle name="_объемы  бурения 2004г _Новая форма разбивки ППЭД 2009 год (3)_Программа повышения эффективности деят-ти 2010г       (2)" xfId="10333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2011г" xfId="10334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2011г (4)" xfId="10335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0336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0337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0338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-ти УПНиГ 2011г (корр.)" xfId="10339"/>
    <cellStyle name="_объемы  бурения 2004г _Новая форма разбивки ППЭД 2009 год (3)_Программа повышения эффективности деят-ти 2010г       (2)_ТУ Программа повышения эффективности деятельности 2011г" xfId="10340"/>
    <cellStyle name="_объемы  бурения 2004г _Новая форма разбивки ППЭД 2009 год (3)_Программа повышения эффективности деят-ти УПНиГ 2011г (корр.)" xfId="10341"/>
    <cellStyle name="_объемы  бурения 2004г _Новая форма разбивки ППЭД 2009 год (3)_Расчет  по энергосбережению на 2011г остановка ДНС-2 ПРБ от 04 08 10г (2)" xfId="10342"/>
    <cellStyle name="_объемы  бурения 2004г _Новая форма разбивки ППЭД 2009 год (3)_С помесячной разбивкой ППЭД по УЭТ на 2010г " xfId="10343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2011г" xfId="10344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2011г (4)" xfId="10345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.)" xfId="10346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р )" xfId="10347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р.)" xfId="10348"/>
    <cellStyle name="_объемы  бурения 2004г _Новая форма разбивки ППЭД 2009 год (3)_С помесячной разбивкой ППЭД по УЭТ на 2010г _Программа повышения эффективности деят-ти УПНиГ 2011г (корр.)" xfId="10349"/>
    <cellStyle name="_объемы  бурения 2004г _Новая форма разбивки ППЭД 2009 год (3)_С помесячной разбивкой ППЭД по УЭТ на 2010г _ТУ Программа повышения эффективности деятельности 2011г" xfId="10350"/>
    <cellStyle name="_объемы  бурения 2004г _Новая форма разбивки ППЭД на 2010год по ОНПХ и М" xfId="10351"/>
    <cellStyle name="_объемы  бурения 2004г _НТС БП 2010 финансы версия декабрь" xfId="10352"/>
    <cellStyle name="_объемы  бурения 2004г _НТС БП 2010 финансы версия декабрь_Расчет РКО 2015 год" xfId="10353"/>
    <cellStyle name="_объемы  бурения 2004г _ООО НТС БП 2012 -ФИНАНСЫ- нов.форм.2" xfId="10354"/>
    <cellStyle name="_объемы  бурения 2004г _ООО НТС БП 2012 -ФИНАНСЫ- нов.форм.2_Расчет РКО 2015 год" xfId="10355"/>
    <cellStyle name="_объемы  бурения 2004г _по зарплате дом" xfId="10356"/>
    <cellStyle name="_объемы  бурения 2004г _по зарплате дом_УКРС комплекты для согласования" xfId="10357"/>
    <cellStyle name="_объемы  бурения 2004г _Пояснения по п  3 1 и 3 9 программы" xfId="10358"/>
    <cellStyle name="_объемы  бурения 2004г _ППЭД 2010 ОЭТ УЭТ 08 09 09  (2)" xfId="10359"/>
    <cellStyle name="_объемы  бурения 2004г _ППЭД факт октябрь" xfId="10360"/>
    <cellStyle name="_объемы  бурения 2004г _ПРИЛОЖЕНИЕ к договору Протокол " xfId="10361"/>
    <cellStyle name="_объемы  бурения 2004г _Программа  по энергосбережению на 2010г Юганскнефтегаз от 23 10 09г на утверждение xls" xfId="10362"/>
    <cellStyle name="_объемы  бурения 2004г _Программа  по энергосбережению на 2010г Юганскнефтегаз от 23 10 09г на утверждение xls_Пояснения по п  3 1 и 3 9 программы" xfId="10363"/>
    <cellStyle name="_объемы  бурения 2004г _Программа  по энергосбережению на 2010г Юганскнефтегаз от 23 10 09г на утверждение xls_Программа повышения эффективности деят-ти УПНиГ 2011г (корр.)" xfId="10364"/>
    <cellStyle name="_объемы  бурения 2004г _Программа повышения эффективности деят-ти 2010г       (2)" xfId="10365"/>
    <cellStyle name="_объемы  бурения 2004г _Программа повышения эффективности деят-ти 2010г       (2)_Программа повышения эффективности деятельности 2011г" xfId="10366"/>
    <cellStyle name="_объемы  бурения 2004г _Программа повышения эффективности деят-ти 2010г       (2)_Программа повышения эффективности деятельности 2011г (4)" xfId="10367"/>
    <cellStyle name="_объемы  бурения 2004г _Программа повышения эффективности деят-ти 2010г       (2)_Программа повышения эффективности деятельности УПНиГ 2011г (кор.)" xfId="10368"/>
    <cellStyle name="_объемы  бурения 2004г _Программа повышения эффективности деят-ти 2010г       (2)_Программа повышения эффективности деятельности УПНиГ 2011г (корр )" xfId="10369"/>
    <cellStyle name="_объемы  бурения 2004г _Программа повышения эффективности деят-ти 2010г       (2)_Программа повышения эффективности деятельности УПНиГ 2011г (корр.)" xfId="10370"/>
    <cellStyle name="_объемы  бурения 2004г _Программа повышения эффективности деят-ти 2010г       (2)_Программа повышения эффективности деят-ти УПНиГ 2011г (корр.)" xfId="10371"/>
    <cellStyle name="_объемы  бурения 2004г _Программа повышения эффективности деят-ти 2010г       (2)_ТУ Программа повышения эффективности деятельности 2011г" xfId="10372"/>
    <cellStyle name="_объемы  бурения 2004г _Программа повышения эффективности деят-ти УПНиГ 2011г (корр.)" xfId="10373"/>
    <cellStyle name="_объемы  бурения 2004г _Программа ПЭД  2010г  карточка 23 10 09 проект   " xfId="10374"/>
    <cellStyle name="_объемы  бурения 2004г _Программа ПЭД  2010г  карточка 23 10 09 проект   _Программа повышения эффективности деятельности 2011г" xfId="10375"/>
    <cellStyle name="_объемы  бурения 2004г _Программа ПЭД  2010г  карточка 23 10 09 проект   _Программа повышения эффективности деятельности 2011г (4)" xfId="10376"/>
    <cellStyle name="_объемы  бурения 2004г _Программа ПЭД  2010г  карточка 23 10 09 проект   _Программа повышения эффективности деятельности УПНиГ 2011г (кор.)" xfId="10377"/>
    <cellStyle name="_объемы  бурения 2004г _Программа ПЭД  2010г  карточка 23 10 09 проект   _Программа повышения эффективности деятельности УПНиГ 2011г (корр )" xfId="10378"/>
    <cellStyle name="_объемы  бурения 2004г _Программа ПЭД  2010г  карточка 23 10 09 проект   _Программа повышения эффективности деятельности УПНиГ 2011г (корр.)" xfId="10379"/>
    <cellStyle name="_объемы  бурения 2004г _Программа ПЭД  2010г  карточка 23 10 09 проект   _Программа повышения эффективности деят-ти УПНиГ 2011г (корр.)" xfId="10380"/>
    <cellStyle name="_объемы  бурения 2004г _Программа ПЭД  2010г  карточка 23 10 09 проект   _ТУ Программа повышения эффективности деятельности 2011г" xfId="10381"/>
    <cellStyle name="_объемы  бурения 2004г _производственная программа по ТКРС на 2013-2017 года от 13 06 12" xfId="10382"/>
    <cellStyle name="_объемы  бурения 2004г _производственная программа по ТКРС на 2013-2017 года от 13 06 12_ПП на 2014 г (51 бригада ) 1.03.2013г" xfId="10383"/>
    <cellStyle name="_объемы  бурения 2004г _производственная программа по ТКРС на 2013-2017 года от 13 06 12_Ростелеком и РН-энергонефть(1-Т) обрезание" xfId="10384"/>
    <cellStyle name="_объемы  бурения 2004г _ПЭД-2011 дополнительно 22.11" xfId="10385"/>
    <cellStyle name="_объемы  бурения 2004г _Расходы на транспорт 2012 год для разбивки" xfId="10386"/>
    <cellStyle name="_объемы  бурения 2004г _Расчет  по энергосбережению на 2011г остановка ДНС-2 ПРБ от 04 08 10г (2)" xfId="10387"/>
    <cellStyle name="_объемы  бурения 2004г _Расчет закачки на 2012-2016 г (закачка 2011 г - 15 123 млн) (5)" xfId="10388"/>
    <cellStyle name="_объемы  бурения 2004г _Расчет закачки на 2012-2016 г (закачка 2011 г - 15.123 млн)" xfId="10389"/>
    <cellStyle name="_объемы  бурения 2004г _РАСЧЕТ ИП 2010 БЛОК Склад 2010-01-15" xfId="10390"/>
    <cellStyle name="_объемы  бурения 2004г _РАСЧЕТ ИП 2010 БЛОК Склад 2010-01-15_ТЭО ИП 2012-2017 УРС Самара 17 01 12г" xfId="10391"/>
    <cellStyle name="_объемы  бурения 2004г _Расчет РКО 2015 год" xfId="10392"/>
    <cellStyle name="_объемы  бурения 2004г _Расчет ТКРС на 2012 год по РН-СН на 16.12.2011" xfId="10393"/>
    <cellStyle name="_объемы  бурения 2004г _Расчет ТКРС на 2012 год по РН-СН на 16.12.2011_УКРС комплекты для согласования" xfId="10394"/>
    <cellStyle name="_объемы  бурения 2004г _С помесячной разбивкой ППЭД по УЭТ на 2010г " xfId="10395"/>
    <cellStyle name="_объемы  бурения 2004г _С помесячной разбивкой ППЭД по УЭТ на 2010г _Программа повышения эффективности деятельности 2011г" xfId="10396"/>
    <cellStyle name="_объемы  бурения 2004г _С помесячной разбивкой ППЭД по УЭТ на 2010г _Программа повышения эффективности деятельности 2011г (4)" xfId="10397"/>
    <cellStyle name="_объемы  бурения 2004г _С помесячной разбивкой ППЭД по УЭТ на 2010г _Программа повышения эффективности деятельности УПНиГ 2011г (кор.)" xfId="10398"/>
    <cellStyle name="_объемы  бурения 2004г _С помесячной разбивкой ППЭД по УЭТ на 2010г _Программа повышения эффективности деятельности УПНиГ 2011г (корр )" xfId="10399"/>
    <cellStyle name="_объемы  бурения 2004г _С помесячной разбивкой ППЭД по УЭТ на 2010г _Программа повышения эффективности деятельности УПНиГ 2011г (корр.)" xfId="10400"/>
    <cellStyle name="_объемы  бурения 2004г _С помесячной разбивкой ППЭД по УЭТ на 2010г _Программа повышения эффективности деят-ти УПНиГ 2011г (корр.)" xfId="10401"/>
    <cellStyle name="_объемы  бурения 2004г _С помесячной разбивкой ППЭД по УЭТ на 2010г _ТУ Программа повышения эффективности деятельности 2011г" xfId="10402"/>
    <cellStyle name="_объемы  бурения 2004г _Свод (Р-111213) БП 2009 факт июля, план до конца года" xfId="10403"/>
    <cellStyle name="_объемы  бурения 2004г _Свод (Р-111213) БП 2009 факт июля, план до конца года_ЕРМ  Свод (Р-111213) Прогноз_2010  2011 с формулами ред 07 11 09 950-413583 2-30руб" xfId="10404"/>
    <cellStyle name="_объемы  бурения 2004г _Свод (Р-111213) БП 2009 факт июля, план до конца года_Исполнитель_Соцпрограмма  (1024 чел)-17.11.10" xfId="10405"/>
    <cellStyle name="_объемы  бурения 2004г _Свод (Р-111213) БП 2009 факт июля, план до конца года_Исполнитель_Соцпрограмма  (1024 чел)-2.11.10" xfId="10406"/>
    <cellStyle name="_объемы  бурения 2004г _Свод (Р-111213) БП 2009 факт июля, план до конца года_Исполнитель_Соцпрограмма  (1031 чел)" xfId="10407"/>
    <cellStyle name="_объемы  бурения 2004г _Свод (Р-111213) БП 2009 факт июля, план до конца года_Исполнитель_Соцпрограмма  (1031 чел) (2)" xfId="10408"/>
    <cellStyle name="_объемы  бурения 2004г _Свод (Р-111213) БП 2009 факт июля, план до конца года_Исполнитель_Соцпрограмма  (996 чел)-8 12 10" xfId="10409"/>
    <cellStyle name="_объемы  бурения 2004г _Свод (Р-111213) БП 2009 факт июля, план до конца года_КРС_Соцпрограмма 22 09 10 (1024 чел)" xfId="10410"/>
    <cellStyle name="_объемы  бурения 2004г _Свод (Р-111213) БП 2009 факт июля, план до конца года_КРС_Соцпрограмма 22 09 10 (1029 чел)" xfId="10411"/>
    <cellStyle name="_объемы  бурения 2004г _Свод (Р-111213) БП 2009 факт июля, план до конца года_КРС_Соцпрограмма 22 09 10 (1043 чел)" xfId="10412"/>
    <cellStyle name="_объемы  бурения 2004г _Свод (Р-111213) БП 2009 факт июля, план до конца года_КРС_Соцпрограмма 22 09 10 (1043 чел) (2)" xfId="10413"/>
    <cellStyle name="_объемы  бурения 2004г _Свод (Р-111213) БП 2009 факт июля, план до конца года_Соцпрограмма 26 08 10 (1028 чел)" xfId="10414"/>
    <cellStyle name="_объемы  бурения 2004г _СВОД информации для БП 2014 год версия 2" xfId="10415"/>
    <cellStyle name="_объемы  бурения 2004г _СВОД информации для БП 2014 год версия дек." xfId="10416"/>
    <cellStyle name="_объемы  бурения 2004г _Соцпрограмма 26 08 10 (1028 чел)" xfId="10417"/>
    <cellStyle name="_объемы  бурения 2004г _страховые взносы" xfId="10418"/>
    <cellStyle name="_объемы  бурения 2004г _Страховые взносы на 2012 от 21.10.2011 с приоритетниками" xfId="10419"/>
    <cellStyle name="_объемы  бурения 2004г _Страховые взносы на 2012 от 21.10.2011 с приоритетниками_УКРС комплекты для согласования" xfId="10420"/>
    <cellStyle name="_объемы  бурения 2004г _страховые взносы_УКРС комплекты для согласования" xfId="10421"/>
    <cellStyle name="_объемы  бурения 2004г _СТТ_ФО_БП2011_16_12_2010" xfId="10422"/>
    <cellStyle name="_объемы  бурения 2004г _СТТ_ФО_БП2011_16_12_2010_Расчет РКО 2015 год" xfId="10423"/>
    <cellStyle name="_объемы  бурения 2004г _Транспорт в БП от августа ТРС,КРС" xfId="10424"/>
    <cellStyle name="_объемы  бурения 2004г _ТЭО ИП 2012-2017 УРС Самара 17 01 12г" xfId="10425"/>
    <cellStyle name="_объемы  бурения 2004г _УКРС комплекты для согласования" xfId="10426"/>
    <cellStyle name="_объемы  бурения 2004г _УН БП ИННЦ 2012 фин_разделы" xfId="10427"/>
    <cellStyle name="_объемы  бурения 2004г _УН БП ИННЦ 2012 фин_разделы 2" xfId="10428"/>
    <cellStyle name="_объемы  бурения 2004г _УН БП ИННЦ 2012_отпр_помес" xfId="10429"/>
    <cellStyle name="_объемы  бурения 2004г _Утвержденная Программа повышения эффективности деят-ти 2010г 27.11.2009    " xfId="10430"/>
    <cellStyle name="_объемы  бурения 2004г _Утвержденная Программа ПЭД на 2009 г" xfId="10431"/>
    <cellStyle name="_объемы  бурения 2004г _Утвержденная Программа ПЭД на 2009 г_Пояснения по п  3 1 и 3 9 программы" xfId="10432"/>
    <cellStyle name="_объемы  бурения 2004г _Утвержденная Программа ПЭД на 2009 г_Программа повышения эффективности деят-ти 2010г       (2)" xfId="10433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2011г" xfId="10434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2011г (4)" xfId="10435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0436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0437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0438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-ти УПНиГ 2011г (корр.)" xfId="10439"/>
    <cellStyle name="_объемы  бурения 2004г _Утвержденная Программа ПЭД на 2009 г_Программа повышения эффективности деят-ти 2010г       (2)_ТУ Программа повышения эффективности деятельности 2011г" xfId="10440"/>
    <cellStyle name="_объемы  бурения 2004г _Утвержденная Программа ПЭД на 2009 г_Программа повышения эффективности деят-ти УПНиГ 2011г (корр.)" xfId="10441"/>
    <cellStyle name="_объемы  бурения 2004г _Утвержденная Программа ПЭД на 2009 г_Расчет  по энергосбережению на 2011г остановка ДНС-2 ПРБ от 04 08 10г (2)" xfId="10442"/>
    <cellStyle name="_объемы  бурения 2004г _Утвержденная Программа ПЭД на 2009 г_С помесячной разбивкой ППЭД по УЭТ на 2010г " xfId="10443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2011г" xfId="10444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2011г (4)" xfId="10445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.)" xfId="10446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р )" xfId="10447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р.)" xfId="10448"/>
    <cellStyle name="_объемы  бурения 2004г _Утвержденная Программа ПЭД на 2009 г_С помесячной разбивкой ППЭД по УЭТ на 2010г _Программа повышения эффективности деят-ти УПНиГ 2011г (корр.)" xfId="10449"/>
    <cellStyle name="_объемы  бурения 2004г _Утвержденная Программа ПЭД на 2009 г_С помесячной разбивкой ППЭД по УЭТ на 2010г _ТУ Программа повышения эффективности деятельности 2011г" xfId="10450"/>
    <cellStyle name="_объемы  бурения 2004г _ФЗП в ПБО КРС на 22.08.11" xfId="10451"/>
    <cellStyle name="_объемы  бурения 2004г _ФЗП в ПБО КРС на 22.08.11_УКРС комплекты для согласования" xfId="10452"/>
    <cellStyle name="_объемы  бурения 2004г _ФЗП в ПБО КРС на 24.08.11 - 2 вариант" xfId="10453"/>
    <cellStyle name="_объемы  бурения 2004г _ФЗП в ПБО КРС на 24.08.11 - 2 вариант_УКРС комплекты для согласования" xfId="10454"/>
    <cellStyle name="_объемы  бурения 2004г _ФЗП в ПБО НПР на 24.08" xfId="10455"/>
    <cellStyle name="_объемы  бурения 2004г _ФЗП в ПБО НПР на 24.08_УКРС комплекты для согласования" xfId="10456"/>
    <cellStyle name="_объемы  бурения 2004г _Форма 1 Для заполнения ежемесячно для УПП" xfId="10457"/>
    <cellStyle name="_объемы  бурения 2004г _Формат БП 2010 финансы (2)" xfId="10458"/>
    <cellStyle name="_объемы  бурения 2004г _Формат БП 2010 финансы (2)_Расчет РКО 2015 год" xfId="10459"/>
    <cellStyle name="_объемы  бурения 2004г _Шаблоны ПП на 2012 с формулами" xfId="10460"/>
    <cellStyle name="_Объемы 2007 года" xfId="10461"/>
    <cellStyle name="_Объемы работ ЮНПБС 27.08.2010" xfId="10462"/>
    <cellStyle name="_Объяснение" xfId="10463"/>
    <cellStyle name="_Объяснение 2" xfId="10464"/>
    <cellStyle name="_Объяснение по статьям по ПРОТОКОЛУ за 9 месяцев" xfId="10465"/>
    <cellStyle name="_ОГМех" xfId="10466"/>
    <cellStyle name="_ОГМех_10 бригад ВАНКОР" xfId="10467"/>
    <cellStyle name="_ОГМех_Бизнес-План АКМ 2009 год (13 11 2008 год) от Осокина" xfId="10468"/>
    <cellStyle name="_ОГМех_Бизнес-План АКМ 2009 год (13 11 2008 год) от Осокина_10 бригад ВАНКОР" xfId="10469"/>
    <cellStyle name="_ОГМех_Бизнес-План АКМ 2009 год (13 11 2008 год) от Осокина_производственная программа по ТКРС на 2013-2017 года от 13 06 12" xfId="10470"/>
    <cellStyle name="_ОГМех_Бизнес-План АКМ 2009 год (13 11 2008 год) от Осокина_производственная программа по ТКРС на 2013-2017 года от 13 06 12_ПП на 2014 г (51 бригада ) 1.03.2013г" xfId="10471"/>
    <cellStyle name="_ОГМех_Бизнес-План АКМ 2009 год (13 11 2008 год) от Осокина_производственная программа по ТКРС на 2013-2017 года от 13 06 12_Ростелеком и РН-энергонефть(1-Т) обрезание" xfId="10472"/>
    <cellStyle name="_ОГМех_производственная программа по ТКРС на 2013-2017 года от 13 06 12" xfId="10473"/>
    <cellStyle name="_ОГМех_производственная программа по ТКРС на 2013-2017 года от 13 06 12_ПП на 2014 г (51 бригада ) 1.03.2013г" xfId="10474"/>
    <cellStyle name="_ОГМех_производственная программа по ТКРС на 2013-2017 года от 13 06 12_Ростелеком и РН-энергонефть(1-Т) обрезание" xfId="10475"/>
    <cellStyle name="_ожид" xfId="10476"/>
    <cellStyle name="_Ожид  на 2 полугодие 2005 г" xfId="10477"/>
    <cellStyle name="_Ожид 20.01.10" xfId="10478"/>
    <cellStyle name="_Ожид.GUB smeta_ПРИЛОЖЕНИЕ к договору Протокол " xfId="10479"/>
    <cellStyle name="_Ожид.ремонта" xfId="10480"/>
    <cellStyle name="_Ожид.ремонта 2" xfId="10481"/>
    <cellStyle name="_ожид_10 бригад ВАНКОР" xfId="10482"/>
    <cellStyle name="_ожид_Арендные платежи на 2012" xfId="10483"/>
    <cellStyle name="_ожид_производственная программа по ТКРС на 2013-2017 года от 13 06 12" xfId="10484"/>
    <cellStyle name="_ожид_производственная программа по ТКРС на 2013-2017 года от 13 06 12_ПП на 2014 г (51 бригада ) 1.03.2013г" xfId="10485"/>
    <cellStyle name="_ожид_производственная программа по ТКРС на 2013-2017 года от 13 06 12_Ростелеком и РН-энергонефть(1-Т) обрезание" xfId="10486"/>
    <cellStyle name="_Ожидаемое выполнение ГТМ по Майскому региону в октябре 2004 г (1.10.04 ЮНГ)" xfId="10487"/>
    <cellStyle name="_Ожидаемое выполнение ГТМ по Майскому региону в октябре 2004 г (1.10.04 ЮНГ) 2" xfId="10488"/>
    <cellStyle name="_ожидаемое июль участка ПРВ" xfId="10489"/>
    <cellStyle name="_ожидаемое июль участка ПРВ_10 бригад ВАНКОР" xfId="10490"/>
    <cellStyle name="_ожидаемое июль участка ПРВ_Арендные платежи на 2012" xfId="10491"/>
    <cellStyle name="_ожидаемое июль участка ПРВ_производственная программа по ТКРС на 2013-2017 года от 13 06 12" xfId="10492"/>
    <cellStyle name="_ожидаемое июль участка ПРВ_производственная программа по ТКРС на 2013-2017 года от 13 06 12_ПП на 2014 г (51 бригада ) 1.03.2013г" xfId="10493"/>
    <cellStyle name="_ожидаемое июль участка ПРВ_производственная программа по ТКРС на 2013-2017 года от 13 06 12_Ростелеком и РН-энергонефть(1-Т) обрезание" xfId="10494"/>
    <cellStyle name="_ожидаемое на 28 04 08  по ЦРС-6" xfId="10495"/>
    <cellStyle name="_ожидаемое на 28 04 08  по ЦРС-6_10 бригад ВАНКОР" xfId="10496"/>
    <cellStyle name="_ожидаемое на 28 04 08  по ЦРС-6_Арендные платежи на 2012" xfId="10497"/>
    <cellStyle name="_ожидаемое на 28 04 08  по ЦРС-6_производственная программа по ТКРС на 2013-2017 года от 13 06 12" xfId="10498"/>
    <cellStyle name="_ожидаемое на 28 04 08  по ЦРС-6_производственная программа по ТКРС на 2013-2017 года от 13 06 12_ПП на 2014 г (51 бригада ) 1.03.2013г" xfId="10499"/>
    <cellStyle name="_ожидаемое на 28 04 08  по ЦРС-6_производственная программа по ТКРС на 2013-2017 года от 13 06 12_Ростелеком и РН-энергонефть(1-Т) обрезание" xfId="10500"/>
    <cellStyle name="_Оконч.прогр.по трансп.на 2010г от 03.12.09г." xfId="10501"/>
    <cellStyle name="_ОНСС 2005г Окончательный вар ГРП  5 01 05г" xfId="10502"/>
    <cellStyle name="_ОНСС 2006 6.12.06" xfId="10503"/>
    <cellStyle name="_ОНСС ОАО СН 2004-2006 для отправки в РН" xfId="10504"/>
    <cellStyle name="_ОНСС от 02.02.2004 по AFE" xfId="10505"/>
    <cellStyle name="_ОНСС от 24.01.05 (Департамент)" xfId="10506"/>
    <cellStyle name="_ОНСС по ТУ 2010 2014" xfId="10507"/>
    <cellStyle name="_ОНСС_КРС 18.03.11_изменен" xfId="10508"/>
    <cellStyle name="_ООО МКРС возмещение ГСМ" xfId="10509"/>
    <cellStyle name="_ООО МКРС возмещение ГСМ_10 бригад ВАНКОР" xfId="10510"/>
    <cellStyle name="_ООО МКРС возмещение ГСМ_Арендные платежи на 2012" xfId="10511"/>
    <cellStyle name="_ООО МКРС возмещение ГСМ_производственная программа по ТКРС на 2013-2017 года от 13 06 12" xfId="10512"/>
    <cellStyle name="_ООО МКРС возмещение ГСМ_производственная программа по ТКРС на 2013-2017 года от 13 06 12_ПП на 2014 г (51 бригада ) 1.03.2013г" xfId="10513"/>
    <cellStyle name="_ООО МКРС возмещение ГСМ_производственная программа по ТКРС на 2013-2017 года от 13 06 12_Ростелеком и РН-энергонефть(1-Т) обрезание" xfId="10514"/>
    <cellStyle name="_ООО НТС БП 2012 -ФИНАНСЫ- нов.форм.2" xfId="10515"/>
    <cellStyle name="_ООО НТС БП 2012 -ФИНАНСЫ- нов.форм.2_Расчет РКО 2015 год" xfId="10516"/>
    <cellStyle name="_ООО Плазма напорн.нефтепр уз19е уз5а ОКОНЧАТ" xfId="10517"/>
    <cellStyle name="_ООО РН-ЮНГ для отпраки" xfId="10518"/>
    <cellStyle name="_ООО Усинский КРС" xfId="10519"/>
    <cellStyle name="_ООО ЮНГ-Теплонефть" xfId="10520"/>
    <cellStyle name="_ООО_РЦСУ-Ижевск_2006_усеченный1" xfId="10521"/>
    <cellStyle name="_Оперативная приобье" xfId="10522"/>
    <cellStyle name="_Оперативная приобье 2" xfId="10523"/>
    <cellStyle name="_Оперативная сводка 2" xfId="10524"/>
    <cellStyle name="_Оперативная сводка 2 2" xfId="10525"/>
    <cellStyle name="_Ориентировочный расчет оборудования_Мало - Балыкское 617" xfId="10526"/>
    <cellStyle name="_ОС крс на 01 01 11" xfId="10527"/>
    <cellStyle name="_ОС крс на 01 01 11_аренда по перечню иващенок" xfId="10528"/>
    <cellStyle name="_ОС крс на 01 01 11_аренда по перечню иващенок_УКРС комплекты для согласования" xfId="10529"/>
    <cellStyle name="_ОС крс на 01 01 11_УКРС комплекты для согласования" xfId="10530"/>
    <cellStyle name="_ОС-3-198 Фаинка" xfId="10531"/>
    <cellStyle name="_ОС-3-198 Фаинка_Бизнес-План АКМ 2009 год (13 11 2008 год) от Осокина" xfId="10532"/>
    <cellStyle name="_Осаго  дог 212-12 от 14 12 12" xfId="10533"/>
    <cellStyle name="_-ОСНАЩЕННОСТЬ-1Стоимость++" xfId="10534"/>
    <cellStyle name="_ОТ и Э Тула 2003 г." xfId="10535"/>
    <cellStyle name="_От Маркеловой" xfId="10536"/>
    <cellStyle name="_отклон  в соц. программе_03.12" xfId="10537"/>
    <cellStyle name="_отклон  в соц. программе_03.12 2" xfId="10538"/>
    <cellStyle name="_отклон  в соц. программе_03.12_Книга1" xfId="10539"/>
    <cellStyle name="_отклон  в соц. программе_03.12_Макет НГД 2010-2014" xfId="10540"/>
    <cellStyle name="_ОТМ март 2005" xfId="10541"/>
    <cellStyle name="_ОТМ март УЭТ на апрель 2005" xfId="10542"/>
    <cellStyle name="_ОТМ ЦТОРТ-1 на Июнь 2005" xfId="10543"/>
    <cellStyle name="_ОТМ ЦТОРТ-1 на май 2005" xfId="10544"/>
    <cellStyle name="_Отч _ 212 за декабрь" xfId="10545"/>
    <cellStyle name="_Отч _ 212 за декабрь_10 бригад ВАНКОР" xfId="10546"/>
    <cellStyle name="_Отч _ 212 за декабрь_Копия Транспортная программа на 10 бригад" xfId="10547"/>
    <cellStyle name="_Отч _ 212 за декабрь_ПНГ КРС 2012 роизводственная программа для 2-х бртгад ТРС для ХН. " xfId="10548"/>
    <cellStyle name="_Отч _ 212 за декабрь_ПП для ЗАО ВН на 10 бригад 2014 ( МАЙ )" xfId="10549"/>
    <cellStyle name="_Отч _ 212 за декабрь_программа" xfId="10550"/>
    <cellStyle name="_Отч _ 212 за декабрь_Программа Частники на 2013г" xfId="10551"/>
    <cellStyle name="_Отч _ 212 за декабрь_производственная программа по ТКРС на 2013-2017 года от 13 06 12" xfId="10552"/>
    <cellStyle name="_Отч _ 212 за декабрь_производственная программа по ТКРС на 2013-2017 года от 13 06 12_ПП на 2014 г (51 бригада ) 1.03.2013г" xfId="10553"/>
    <cellStyle name="_Отч _ 212 за декабрь_производственная программа по ТКРС на 2013-2017 года от 13 06 12_Ростелеком и РН-энергонефть(1-Т) обрезание" xfId="10554"/>
    <cellStyle name="_Отч _ 212 за декабрь_Транспорт. программа ПНГ-КРС по ликвидации консервации скв. на 2013г" xfId="10555"/>
    <cellStyle name="_Отч _ 212 за декабрь_Транспортная программа на 10 бригад" xfId="10556"/>
    <cellStyle name="_Отчет 195 (212) за год по месяцам" xfId="10557"/>
    <cellStyle name="_Отчет 195 (212) за год по месяцам_10 бригад ВАНКОР" xfId="10558"/>
    <cellStyle name="_Отчет 195 (212) за год по месяцам_Копия Транспортная программа на 10 бригад" xfId="10559"/>
    <cellStyle name="_Отчет 195 (212) за год по месяцам_ПНГ КРС 2012 роизводственная программа для 2-х бртгад ТРС для ХН. " xfId="10560"/>
    <cellStyle name="_Отчет 195 (212) за год по месяцам_ПП для ЗАО ВН на 10 бригад 2014 ( МАЙ )" xfId="10561"/>
    <cellStyle name="_Отчет 195 (212) за год по месяцам_программа" xfId="10562"/>
    <cellStyle name="_Отчет 195 (212) за год по месяцам_Программа Частники на 2013г" xfId="10563"/>
    <cellStyle name="_Отчет 195 (212) за год по месяцам_производственная программа по ТКРС на 2013-2017 года от 13 06 12" xfId="10564"/>
    <cellStyle name="_Отчет 195 (212) за год по месяцам_производственная программа по ТКРС на 2013-2017 года от 13 06 12_ПП на 2014 г (51 бригада ) 1.03.2013г" xfId="10565"/>
    <cellStyle name="_Отчет 195 (212) за год по месяцам_производственная программа по ТКРС на 2013-2017 года от 13 06 12_Ростелеком и РН-энергонефть(1-Т) обрезание" xfId="10566"/>
    <cellStyle name="_Отчет 195 (212) за год по месяцам_Транспорт. программа ПНГ-КРС по ликвидации консервации скв. на 2013г" xfId="10567"/>
    <cellStyle name="_Отчет 195 (212) за год по месяцам_Транспортная программа на 10 бригад" xfId="10568"/>
    <cellStyle name="_Отчет за январь 2007 год по проектам" xfId="10569"/>
    <cellStyle name="_Отчет за январь 2007 год по проектам_Книга1" xfId="10570"/>
    <cellStyle name="_Отчет за январь 2007 год по проектам_Макет НГД 2010-2014" xfId="10571"/>
    <cellStyle name="_Отчет_ожид_год_new" xfId="10572"/>
    <cellStyle name="_Отчет_ожид_год_new 2" xfId="10573"/>
    <cellStyle name="_Отчет_ожид_год_new_Книга1" xfId="10574"/>
    <cellStyle name="_Отчет_ожид_год_new_Макет НГД 2010-2014" xfId="10575"/>
    <cellStyle name="_Отчет_ожид_год_new_НГД_Макет НГД_2013-2017_План_17-23" xfId="10576"/>
    <cellStyle name="_Отчетность_неаллокированная" xfId="10577"/>
    <cellStyle name="_ОТЧЕТЫ_1" xfId="10578"/>
    <cellStyle name="_ОТЧЕТЫ_1_со сводами" xfId="10579"/>
    <cellStyle name="_Охрана труда (от Будариной О.Б.)" xfId="10580"/>
    <cellStyle name="_Охрана труда (от Будариной О.Б.) 2" xfId="10581"/>
    <cellStyle name="_Охрана труда (от Будариной О.Б.) 3" xfId="10582"/>
    <cellStyle name="_Охрана труда 2004г" xfId="10583"/>
    <cellStyle name="_Охрана труда и пром. безопасность" xfId="10584"/>
    <cellStyle name="_охрана труда цел. прогр." xfId="10585"/>
    <cellStyle name="_охрана труда цел. прогр. 2" xfId="10586"/>
    <cellStyle name="_охрана труда цел. прогр. 3" xfId="10587"/>
    <cellStyle name="_охрана труда цел. прогр. 4" xfId="10588"/>
    <cellStyle name="_охрана труда цел. прогр._ВН ТКРС БП 2011 (01.08.11)" xfId="10589"/>
    <cellStyle name="_охрана труда цел. прогр._ВН ТКРС БП 2011 (01.08.11) 2" xfId="10590"/>
    <cellStyle name="_оценка изменения стоимости общежитий с 1.01.09(на 23.01.09)" xfId="10591"/>
    <cellStyle name="_оценка изменения стоимости общежитий с 1.01.09(на 23.01.09) 2" xfId="10592"/>
    <cellStyle name="_оценка изменения стоимости общежитий с 1.01.09(на 23.01.09)_ВН ТКРС БП 2011 (01.08.11)" xfId="10593"/>
    <cellStyle name="_оценка изменения стоимости общежитий с 1.01.09(на 23.01.09)_ВН ТКРС БП 2011 (01.08.11) 2" xfId="10594"/>
    <cellStyle name="_Пад_доб2002ПН" xfId="10595"/>
    <cellStyle name="_Пад_доб2002ПН_БЮДЖЕТ-ЗС-2003год-44680Лена" xfId="10596"/>
    <cellStyle name="_Пад_доб2002ПН_ПроектЗС-2003г(дляЗС)18.10.2002г" xfId="10597"/>
    <cellStyle name="_Пад_доб2002ПН_ф.51 ноябрь 2002 г." xfId="10598"/>
    <cellStyle name="_Пад_доб2002ПН_форма 21 С- 2003г" xfId="10599"/>
    <cellStyle name="_Пад_доб2002ПН_форма 21 С- 2003г(после СД)" xfId="10600"/>
    <cellStyle name="_Пад_доб2002ПН_ЦДУ1полугодие2002г-1" xfId="10601"/>
    <cellStyle name="_Падение Рпл в январе 2005 по ЦДНГ-45" xfId="10602"/>
    <cellStyle name="_Падение Рпл в январе 2005 по ЦДНГ-45_Новая форма расчёта добычи" xfId="10603"/>
    <cellStyle name="_Падение Рпл в январе 2005 по ЦДНГ-45_Новая форма расчёта добычи_ГБ от 2012.07.25 (+2 бригады)" xfId="10604"/>
    <cellStyle name="_Падение Рпл в январе 2005 по ЦДНГ-45_Новая форма расчёта добычи_Запуск скважин 2009-2015 (ГБ от 2012.07.09 с 2 доп.бригадами) факт на 2012.07.16" xfId="10605"/>
    <cellStyle name="_Падение Рпл в январе 2005 по ЦДНГ-45_Новая форма расчёта добычи_Запуск скважин 2009-2015 (ГБ от 2012.07.25 с 2 доп.бригадами) факт на 2012.07.25" xfId="10606"/>
    <cellStyle name="_Падение Рпл в январе 2005 по ЦДНГ-45_ПР декабрь" xfId="10607"/>
    <cellStyle name="_Падение Рпл в январе 2005 по ЦДНГ-45_ПР декабрь_ГБ от 2012.07.25 (+2 бригады)" xfId="10608"/>
    <cellStyle name="_Падение Рпл в январе 2005 по ЦДНГ-45_ПР декабрь_Запуск скважин 2009-2015 (ГБ от 2012.07.09 с 2 доп.бригадами) факт на 2012.07.16" xfId="10609"/>
    <cellStyle name="_Падение Рпл в январе 2005 по ЦДНГ-45_ПР декабрь_Запуск скважин 2009-2015 (ГБ от 2012.07.25 с 2 доп.бригадами) факт на 2012.07.25" xfId="10610"/>
    <cellStyle name="_Падение Рпл в январе 2005 по ЦДНГ-45_Расчет закачки на 2012-2016 г (закачка 2011 г - 15 123 млн) (5)" xfId="10611"/>
    <cellStyle name="_Падение Рпл в январе 2005 по ЦДНГ-45_Расчет закачки на 2012-2016 г (закачка 2011 г - 15.123 млн)" xfId="10612"/>
    <cellStyle name="_Параметры работы НКО (сводная)" xfId="10613"/>
    <cellStyle name="_ПВГ" xfId="10614"/>
    <cellStyle name="_ПДР для печати" xfId="10615"/>
    <cellStyle name="_ПДР для печати_Программа повышения эффективности деятельности 2011г" xfId="10616"/>
    <cellStyle name="_ПДР для печати_Программа повышения эффективности деятельности 2011г (4)" xfId="10617"/>
    <cellStyle name="_ПДР для печати_Программа повышения эффективности деятельности УПНиГ 2011г (кор.)" xfId="10618"/>
    <cellStyle name="_ПДР для печати_Программа повышения эффективности деятельности УПНиГ 2011г (корр )" xfId="10619"/>
    <cellStyle name="_ПДР для печати_Программа повышения эффективности деятельности УПНиГ 2011г (корр.)" xfId="10620"/>
    <cellStyle name="_ПДР для печати_Программа повышения эффективности деят-ти УПНиГ 2011г (корр.)" xfId="10621"/>
    <cellStyle name="_ПДР для печати_ТУ Программа повышения эффективности деятельности 2011г" xfId="10622"/>
    <cellStyle name="_ПДР план 2008 для ЮНГ 27.11.07" xfId="10623"/>
    <cellStyle name="_ПЕ Каменное _исходные данные для слайдов 4,12,46,47,31" xfId="10624"/>
    <cellStyle name="_Передвижка 2007 год Ванкор" xfId="10625"/>
    <cellStyle name="_Переезд Мобстанков" xfId="10626"/>
    <cellStyle name="_Перекачка жидкости по МНР 8085от 06 12 04 г " xfId="10627"/>
    <cellStyle name="_Перекачка жидкости по МНР 8200 от 22 12 04 г " xfId="10628"/>
    <cellStyle name="_Перекачка жидкости по МНР 9100 от 10 01 05 г " xfId="10629"/>
    <cellStyle name="_переработка" xfId="10630"/>
    <cellStyle name="_переработка 2" xfId="10631"/>
    <cellStyle name="_ПЕРЕРАБОТКА 2008 НА 13 03 08" xfId="10632"/>
    <cellStyle name="_ПЕРЕРАБОТКА 2008 НА 13 03 08_Книга1" xfId="10633"/>
    <cellStyle name="_ПЕРЕРАБОТКА 2008 НА 13 03 08_Макет НГД 2010-2014" xfId="10634"/>
    <cellStyle name="_переработка_Базовый_0303" xfId="10635"/>
    <cellStyle name="_переработка_Базовый_0303 2" xfId="10636"/>
    <cellStyle name="_переработка_Базовый_0303_Книга1" xfId="10637"/>
    <cellStyle name="_переработка_Базовый_0303_Макет НГД 2010-2014" xfId="10638"/>
    <cellStyle name="_переработка_Базовый_0303_НГД_Макет НГД_2013-2017_План_17-23" xfId="10639"/>
    <cellStyle name="_переработка_Книга1" xfId="10640"/>
    <cellStyle name="_переработка_Латыш  уточн" xfId="10641"/>
    <cellStyle name="_переработка_Латыш  уточн 2" xfId="10642"/>
    <cellStyle name="_переработка_Латыш  уточн_Книга1" xfId="10643"/>
    <cellStyle name="_переработка_Латыш  уточн_Макет НГД 2010-2014" xfId="10644"/>
    <cellStyle name="_переработка_Латыш  уточн_НГД_Макет НГД_2013-2017_План_17-23" xfId="10645"/>
    <cellStyle name="_переработка_Макет НГД 2010-2014" xfId="10646"/>
    <cellStyle name="_переработка_НГД_Макет НГД_2013-2017_План_17-23" xfId="10647"/>
    <cellStyle name="_переработка_Сальдо 1 ДУАЭиБП" xfId="10648"/>
    <cellStyle name="_переработка_Сальдо 1 ДУАЭиБП 2" xfId="10649"/>
    <cellStyle name="_переработка_Сальдо 1 ДУАЭиБП_Книга1" xfId="10650"/>
    <cellStyle name="_переработка_Сальдо 1 ДУАЭиБП_Макет НГД 2010-2014" xfId="10651"/>
    <cellStyle name="_переработка_Сальдо 1 ДУАЭиБП_НГД_Макет НГД_2013-2017_План_17-23" xfId="10652"/>
    <cellStyle name="_переработка_ТЭП" xfId="10653"/>
    <cellStyle name="_переработка_ТЭП  (max добыча) 1" xfId="10654"/>
    <cellStyle name="_переработка_ТЭП  (max добыча) 1 2" xfId="10655"/>
    <cellStyle name="_переработка_ТЭП  (max добыча) 1_Книга1" xfId="10656"/>
    <cellStyle name="_переработка_ТЭП  (max добыча) 1_Макет НГД 2010-2014" xfId="10657"/>
    <cellStyle name="_переработка_ТЭП  (max добыча) 1_НГД_Макет НГД_2013-2017_План_17-23" xfId="10658"/>
    <cellStyle name="_переработка_ТЭП  2007 v 3" xfId="10659"/>
    <cellStyle name="_переработка_ТЭП  2007 v 3 2" xfId="10660"/>
    <cellStyle name="_переработка_ТЭП  2007 v 3_Книга1" xfId="10661"/>
    <cellStyle name="_переработка_ТЭП  2007 v 3_Макет НГД 2010-2014" xfId="10662"/>
    <cellStyle name="_переработка_ТЭП  2007 v 3_НГД_Макет НГД_2013-2017_План_17-23" xfId="10663"/>
    <cellStyle name="_переработка_ТЭП  2007 СД уточн.финал" xfId="10664"/>
    <cellStyle name="_переработка_ТЭП  2007 СД уточн.финал 2" xfId="10665"/>
    <cellStyle name="_переработка_ТЭП  2007 СД уточн.финал_Книга1" xfId="10666"/>
    <cellStyle name="_переработка_ТЭП  2007 СД уточн.финал_Макет НГД 2010-2014" xfId="10667"/>
    <cellStyle name="_переработка_ТЭП  2007 СД уточн.финал_НГД_Макет НГД_2013-2017_План_17-23" xfId="10668"/>
    <cellStyle name="_переработка_ТЭП  v10 (отформат.)" xfId="10669"/>
    <cellStyle name="_переработка_ТЭП  v10 (отформат.) 2" xfId="10670"/>
    <cellStyle name="_переработка_ТЭП  v10 (отформат.)_Книга1" xfId="10671"/>
    <cellStyle name="_переработка_ТЭП  v10 (отформат.)_Макет НГД 2010-2014" xfId="10672"/>
    <cellStyle name="_переработка_ТЭП  v10 (отформат.)_НГД_Макет НГД_2013-2017_План_17-23" xfId="10673"/>
    <cellStyle name="_переработка_ТЭП 12 мес.2007  1" xfId="10674"/>
    <cellStyle name="_переработка_ТЭП 12 мес.2007  1 2" xfId="10675"/>
    <cellStyle name="_переработка_ТЭП 12 мес.2007  1_Книга1" xfId="10676"/>
    <cellStyle name="_переработка_ТЭП 12 мес.2007  1_Макет НГД 2010-2014" xfId="10677"/>
    <cellStyle name="_переработка_ТЭП 12 мес.2007  1_НГД_Макет НГД_2013-2017_План_17-23" xfId="10678"/>
    <cellStyle name="_переработка_ТЭП 2" xfId="10679"/>
    <cellStyle name="_переработка_ТЭП 2007 отформатир." xfId="10680"/>
    <cellStyle name="_переработка_ТЭП 2007 отформатир. 2" xfId="10681"/>
    <cellStyle name="_переработка_ТЭП 2007 отформатир._Книга1" xfId="10682"/>
    <cellStyle name="_переработка_ТЭП 2007 отформатир._Макет НГД 2010-2014" xfId="10683"/>
    <cellStyle name="_переработка_ТЭП 2007 отформатир._НГД_Макет НГД_2013-2017_План_17-23" xfId="10684"/>
    <cellStyle name="_переработка_ТЭП 2009 v04 21 (Апр)" xfId="10685"/>
    <cellStyle name="_переработка_ТЭП 2009 v04 21 (Апр) 2" xfId="10686"/>
    <cellStyle name="_переработка_ТЭП 2009 v04 21 (Апр)_Книга1" xfId="10687"/>
    <cellStyle name="_переработка_ТЭП 2009 v04 21 (Апр)_Макет НГД 2010-2014" xfId="10688"/>
    <cellStyle name="_переработка_ТЭП 2009 v04 21 (Апр)_НГД_Макет НГД_2013-2017_План_17-23" xfId="10689"/>
    <cellStyle name="_переработка_ТЭП 3" xfId="10690"/>
    <cellStyle name="_переработка_ТЭП 4" xfId="10691"/>
    <cellStyle name="_переработка_ТЭП 5" xfId="10692"/>
    <cellStyle name="_переработка_ТЭП сентябрь  2007 " xfId="10693"/>
    <cellStyle name="_переработка_ТЭП сентябрь  2007  2" xfId="10694"/>
    <cellStyle name="_переработка_ТЭП сентябрь  2007 _Книга1" xfId="10695"/>
    <cellStyle name="_переработка_ТЭП сентябрь  2007 _Макет НГД 2010-2014" xfId="10696"/>
    <cellStyle name="_переработка_ТЭП сентябрь  2007 _НГД_Макет НГД_2013-2017_План_17-23" xfId="10697"/>
    <cellStyle name="_переработка_ТЭП_Книга1" xfId="10698"/>
    <cellStyle name="_переработка_ТЭП_Макет НГД 2010-2014" xfId="10699"/>
    <cellStyle name="_переработка_ТЭП_НГД_Макет НГД_2013-2017_План_17-23" xfId="10700"/>
    <cellStyle name="_переработка_Франчайзинг" xfId="10701"/>
    <cellStyle name="_переработка_Франчайзинг 2" xfId="10702"/>
    <cellStyle name="_переработка_Франчайзинг_Книга1" xfId="10703"/>
    <cellStyle name="_переработка_Франчайзинг_Макет НГД 2010-2014" xfId="10704"/>
    <cellStyle name="_переработка_Франчайзинг_НГД_Макет НГД_2013-2017_План_17-23" xfId="10705"/>
    <cellStyle name="_пересчет ЗАР ПЛАТА 2009 (инд.4,5) в апр" xfId="10706"/>
    <cellStyle name="_пересчет ЗАР ПЛАТА 2009 (инд.4,5) в апр_УКРС комплекты для согласования" xfId="10707"/>
    <cellStyle name="_Переходы" xfId="10708"/>
    <cellStyle name="_Переходы_10 бригад ВАНКОР" xfId="10709"/>
    <cellStyle name="_Переходы_Арендные платежи на 2012" xfId="10710"/>
    <cellStyle name="_Переходы_производственная программа по ТКРС на 2013-2017 года от 13 06 12" xfId="10711"/>
    <cellStyle name="_Переходы_производственная программа по ТКРС на 2013-2017 года от 13 06 12_ПП на 2014 г (51 бригада ) 1.03.2013г" xfId="10712"/>
    <cellStyle name="_Переходы_производственная программа по ТКРС на 2013-2017 года от 13 06 12_Ростелеком и РН-энергонефть(1-Т) обрезание" xfId="10713"/>
    <cellStyle name="_Переч.2007г.201106" xfId="10714"/>
    <cellStyle name="_Перечень для Инвест КРС  2008 г. Пр. Лев. берег" xfId="10715"/>
    <cellStyle name="_Перечень для Инвест ПСАТ-2  2008 г. Правдинка" xfId="10716"/>
    <cellStyle name="_Перечень документов для сервисного обслуж Красноярск (v2)" xfId="10717"/>
    <cellStyle name="_Перечень инвестиций  к расчету от 25.09" xfId="10718"/>
    <cellStyle name="_Перечень К-80 для переезда 04.09.07" xfId="10719"/>
    <cellStyle name="_Перечень мероприятий" xfId="10720"/>
    <cellStyle name="_Перечень оборудования для тендера" xfId="10721"/>
    <cellStyle name="_перечень объектов по обустройству-шаблон" xfId="10722"/>
    <cellStyle name="_перечень объектов по обустройству-шаблон_Расчет закачки на 2012-2016 г (закачка 2011 г - 15 123 млн) (5)" xfId="10723"/>
    <cellStyle name="_перечень объектов по обустройству-шаблон_Расчет закачки на 2012-2016 г (закачка 2011 г - 15.123 млн)" xfId="10724"/>
    <cellStyle name="_Перечень ОС к договору 25-08" xfId="10725"/>
    <cellStyle name="_Перечень участ тендера на пост автотехники Бумажников" xfId="10726"/>
    <cellStyle name="_Перечень участ тендера на пост УЭЦН ПЭД ЭЦН (прошедших квалификацию) (2)" xfId="10727"/>
    <cellStyle name="_Перечень участ тендера на поставку вагон-домов" xfId="10728"/>
    <cellStyle name="_перчень движимого имущества передаваемого от НПРС-3 в ЕПРС" xfId="10729"/>
    <cellStyle name="_ПИУ на 02 12 2009" xfId="10730"/>
    <cellStyle name="_ПИУ на 02 12 2009_10 бригад ВАНКОР" xfId="10731"/>
    <cellStyle name="_ПИУ на 02 12 2009_производственная программа по ТКРС на 2013-2017 года от 13 06 12" xfId="10732"/>
    <cellStyle name="_ПИУ на 02 12 2009_производственная программа по ТКРС на 2013-2017 года от 13 06 12_ПП на 2014 г (51 бригада ) 1.03.2013г" xfId="10733"/>
    <cellStyle name="_ПИУ на 02 12 2009_производственная программа по ТКРС на 2013-2017 года от 13 06 12_Ростелеком и РН-энергонефть(1-Т) обрезание" xfId="10734"/>
    <cellStyle name="_ПКРС - суточная" xfId="10735"/>
    <cellStyle name="_ПКРС - суточная_Баланс ПФ" xfId="10736"/>
    <cellStyle name="_План 2006 год ООО ЮНГ ТЕПЛОНЕФТЬ (17.11.05)" xfId="10737"/>
    <cellStyle name="_План 2006 год ООО ЮНГ ТЕПЛОНЕФТЬ (17.11.05)_Программа повышения эффективности деятельности 2011г" xfId="10738"/>
    <cellStyle name="_План 2006 год ООО ЮНГ ТЕПЛОНЕФТЬ (17.11.05)_Программа повышения эффективности деятельности 2011г (4)" xfId="10739"/>
    <cellStyle name="_План 2006 год ООО ЮНГ ТЕПЛОНЕФТЬ (17.11.05)_Программа повышения эффективности деятельности УПНиГ 2011г (кор.)" xfId="10740"/>
    <cellStyle name="_План 2006 год ООО ЮНГ ТЕПЛОНЕФТЬ (17.11.05)_Программа повышения эффективности деятельности УПНиГ 2011г (корр )" xfId="10741"/>
    <cellStyle name="_План 2006 год ООО ЮНГ ТЕПЛОНЕФТЬ (17.11.05)_Программа повышения эффективности деятельности УПНиГ 2011г (корр.)" xfId="10742"/>
    <cellStyle name="_План 2006 год ООО ЮНГ ТЕПЛОНЕФТЬ (17.11.05)_Программа повышения эффективности деят-ти УПНиГ 2011г (корр.)" xfId="10743"/>
    <cellStyle name="_План 2006 год ООО ЮНГ ТЕПЛОНЕФТЬ (17.11.05)_ТУ Программа повышения эффективности деятельности 2011г" xfId="10744"/>
    <cellStyle name="_План график ЦДНГ-14" xfId="10745"/>
    <cellStyle name="_План график ЦДНГ-14 2" xfId="10746"/>
    <cellStyle name="_План ГТМ СНГ июнь 2007г (новая формаЮГМ)" xfId="10747"/>
    <cellStyle name="_План и отчет НИОКР 2007 на 280607 (сокр)" xfId="10748"/>
    <cellStyle name="_План КВ  на 2004год  " xfId="10749"/>
    <cellStyle name="_ПЛАН КВ (КВ1) общий 7.12.02" xfId="10750"/>
    <cellStyle name="_План КВ 2010" xfId="10751"/>
    <cellStyle name="_План КВ 2010_10 бригад ВАНКОР" xfId="10752"/>
    <cellStyle name="_План НТР 2007" xfId="10753"/>
    <cellStyle name="_План НТР 2007 2" xfId="10754"/>
    <cellStyle name="_План НТР 2007 3" xfId="10755"/>
    <cellStyle name="_План НТР 2007 4" xfId="10756"/>
    <cellStyle name="_План НТР 2007_080415 - ТЭП СД 20 (принят для Бизнес-плана)" xfId="10757"/>
    <cellStyle name="_План НТР 2007_080415 - ТЭП СД 20 (принят для Бизнес-плана) 2" xfId="10758"/>
    <cellStyle name="_План НТР 2007_080415 - ТЭП СД 20 (принят для Бизнес-плана)_Книга1" xfId="10759"/>
    <cellStyle name="_План НТР 2007_080415 - ТЭП СД 20 (принят для Бизнес-плана)_Макет НГД 2010-2014" xfId="10760"/>
    <cellStyle name="_План НТР 2007_080415 - ТЭП СД 20 (принят для Бизнес-плана)_НГД_Макет НГД_2013-2017_План_17-23" xfId="10761"/>
    <cellStyle name="_План НТР 2007_MIS_2007" xfId="10762"/>
    <cellStyle name="_План НТР 2007_MIS_2007 2" xfId="10763"/>
    <cellStyle name="_План НТР 2007_MIS_2007_Книга1" xfId="10764"/>
    <cellStyle name="_План НТР 2007_MIS_2007_Макет НГД 2010-2014" xfId="10765"/>
    <cellStyle name="_План НТР 2007_MIS_2007_НГД_Макет НГД_2013-2017_План_17-23" xfId="10766"/>
    <cellStyle name="_План НТР 2007_MIS_октябрь_2007" xfId="10767"/>
    <cellStyle name="_План НТР 2007_MIS_октябрь_2007 2" xfId="10768"/>
    <cellStyle name="_План НТР 2007_MIS_октябрь_2007_Книга1" xfId="10769"/>
    <cellStyle name="_План НТР 2007_MIS_октябрь_2007_Макет НГД 2010-2014" xfId="10770"/>
    <cellStyle name="_План НТР 2007_MIS_октябрь_2007_НГД_Макет НГД_2013-2017_План_17-23" xfId="10771"/>
    <cellStyle name="_План НТР 2007_Графики_ПВГ_бп (шаблон)" xfId="10772"/>
    <cellStyle name="_План НТР 2007_Графики_ПВГ_бп (шаблон) (2) (2)" xfId="10773"/>
    <cellStyle name="_План НТР 2007_Графики_ПВГ_бп (шаблон) (2) (2) 2" xfId="10774"/>
    <cellStyle name="_План НТР 2007_Графики_ПВГ_бп (шаблон) 2" xfId="10775"/>
    <cellStyle name="_План НТР 2007_Инвестиции БП 2008 на 10.12.07" xfId="10776"/>
    <cellStyle name="_План НТР 2007_Инвестиции БП 2008 на 10.12.07 2" xfId="10777"/>
    <cellStyle name="_План НТР 2007_Инвестиции БП 2008 на 10.12.07_Книга1" xfId="10778"/>
    <cellStyle name="_План НТР 2007_Инвестиции БП 2008 на 10.12.07_Макет НГД 2010-2014" xfId="10779"/>
    <cellStyle name="_План НТР 2007_Инвестиции БП 2008 на 10.12.07_НГД_Макет НГД_2013-2017_План_17-23" xfId="10780"/>
    <cellStyle name="_План НТР 2007_Книга1" xfId="10781"/>
    <cellStyle name="_План НТР 2007_Латыш  уточн" xfId="10782"/>
    <cellStyle name="_План НТР 2007_Латыш  уточн 2" xfId="10783"/>
    <cellStyle name="_План НТР 2007_Латыш  уточн_Книга1" xfId="10784"/>
    <cellStyle name="_План НТР 2007_Латыш  уточн_Макет НГД 2010-2014" xfId="10785"/>
    <cellStyle name="_План НТР 2007_Латыш  уточн_НГД_Макет НГД_2013-2017_План_17-23" xfId="10786"/>
    <cellStyle name="_План НТР 2007_Макет НГД 2010-2014" xfId="10787"/>
    <cellStyle name="_План НТР 2007_Налоги Мостепанова" xfId="10788"/>
    <cellStyle name="_План НТР 2007_Налоги Мостепанова 2" xfId="10789"/>
    <cellStyle name="_План НТР 2007_Налоги Мостепанова_Книга1" xfId="10790"/>
    <cellStyle name="_План НТР 2007_Налоги Мостепанова_Макет НГД 2010-2014" xfId="10791"/>
    <cellStyle name="_План НТР 2007_Налоги Мостепанова_НГД_Макет НГД_2013-2017_План_17-23" xfId="10792"/>
    <cellStyle name="_План НТР 2007_НГД_Макет НГД_2013-2017_План_17-23" xfId="10793"/>
    <cellStyle name="_План НТР 2007_ПЕРЕРАБОТКА" xfId="10794"/>
    <cellStyle name="_План НТР 2007_ПЕРЕРАБОТКА 2" xfId="10795"/>
    <cellStyle name="_План НТР 2007_ПЕРЕРАБОТКА_Книга1" xfId="10796"/>
    <cellStyle name="_План НТР 2007_ПЕРЕРАБОТКА_Макет НГД 2010-2014" xfId="10797"/>
    <cellStyle name="_План НТР 2007_ПЕРЕРАБОТКА_НГД_Макет НГД_2013-2017_План_17-23" xfId="10798"/>
    <cellStyle name="_План НТР 2007_Сальдо 1 ДУАЭиБП" xfId="10799"/>
    <cellStyle name="_План НТР 2007_Сальдо 1 ДУАЭиБП 2" xfId="10800"/>
    <cellStyle name="_План НТР 2007_Сальдо 1 ДУАЭиБП_Книга1" xfId="10801"/>
    <cellStyle name="_План НТР 2007_Сальдо 1 ДУАЭиБП_Макет НГД 2010-2014" xfId="10802"/>
    <cellStyle name="_План НТР 2007_Сальдо 1 ДУАЭиБП_НГД_Макет НГД_2013-2017_План_17-23" xfId="10803"/>
    <cellStyle name="_План НТР 2007_САХНО 2007" xfId="10804"/>
    <cellStyle name="_План НТР 2007_САХНО 2007 2" xfId="10805"/>
    <cellStyle name="_План НТР 2007_САХНО 2007_Книга1" xfId="10806"/>
    <cellStyle name="_План НТР 2007_САХНО 2007_Макет НГД 2010-2014" xfId="10807"/>
    <cellStyle name="_План НТР 2007_САХНО 2007_НГД_Макет НГД_2013-2017_План_17-23" xfId="10808"/>
    <cellStyle name="_План НТР 2007_ТЭП  (max добыча) 1" xfId="10809"/>
    <cellStyle name="_План НТР 2007_ТЭП  (max добыча) 1 2" xfId="10810"/>
    <cellStyle name="_План НТР 2007_ТЭП  (max добыча) 1_Книга1" xfId="10811"/>
    <cellStyle name="_План НТР 2007_ТЭП  (max добыча) 1_Макет НГД 2010-2014" xfId="10812"/>
    <cellStyle name="_План НТР 2007_ТЭП  (max добыча) 1_НГД_Макет НГД_2013-2017_План_17-23" xfId="10813"/>
    <cellStyle name="_План НТР 2007_ТЭП  2007 v 3" xfId="10814"/>
    <cellStyle name="_План НТР 2007_ТЭП  2007 v 3 2" xfId="10815"/>
    <cellStyle name="_План НТР 2007_ТЭП  2007 v 3_Книга1" xfId="10816"/>
    <cellStyle name="_План НТР 2007_ТЭП  2007 v 3_Макет НГД 2010-2014" xfId="10817"/>
    <cellStyle name="_План НТР 2007_ТЭП  2007 v 3_НГД_Макет НГД_2013-2017_План_17-23" xfId="10818"/>
    <cellStyle name="_План НТР 2007_ТЭП  2007 СД уточн.финал" xfId="10819"/>
    <cellStyle name="_План НТР 2007_ТЭП  2007 СД уточн.финал 2" xfId="10820"/>
    <cellStyle name="_План НТР 2007_ТЭП  2007 СД уточн.финал_Книга1" xfId="10821"/>
    <cellStyle name="_План НТР 2007_ТЭП  2007 СД уточн.финал_Макет НГД 2010-2014" xfId="10822"/>
    <cellStyle name="_План НТР 2007_ТЭП  2007 СД уточн.финал_НГД_Макет НГД_2013-2017_План_17-23" xfId="10823"/>
    <cellStyle name="_План НТР 2007_ТЭП  v10 (отформат.)" xfId="10824"/>
    <cellStyle name="_План НТР 2007_ТЭП  v10 (отформат.) 2" xfId="10825"/>
    <cellStyle name="_План НТР 2007_ТЭП  v10 (отформат.)_Книга1" xfId="10826"/>
    <cellStyle name="_План НТР 2007_ТЭП  v10 (отформат.)_Макет НГД 2010-2014" xfId="10827"/>
    <cellStyle name="_План НТР 2007_ТЭП  v10 (отформат.)_НГД_Макет НГД_2013-2017_План_17-23" xfId="10828"/>
    <cellStyle name="_План НТР 2007_ТЭП 02.08" xfId="10829"/>
    <cellStyle name="_План НТР 2007_ТЭП 02.08 2" xfId="10830"/>
    <cellStyle name="_План НТР 2007_ТЭП 02.08_Книга1" xfId="10831"/>
    <cellStyle name="_План НТР 2007_ТЭП 02.08_Макет НГД 2010-2014" xfId="10832"/>
    <cellStyle name="_План НТР 2007_ТЭП 02.08_НГД_Макет НГД_2013-2017_План_17-23" xfId="10833"/>
    <cellStyle name="_План НТР 2007_ТЭП 04 08 v 3" xfId="10834"/>
    <cellStyle name="_План НТР 2007_ТЭП 04 08 v 3 2" xfId="10835"/>
    <cellStyle name="_План НТР 2007_ТЭП 04 08 v 3_Книга1" xfId="10836"/>
    <cellStyle name="_План НТР 2007_ТЭП 04 08 v 3_Макет НГД 2010-2014" xfId="10837"/>
    <cellStyle name="_План НТР 2007_ТЭП 04 08 v 3_НГД_Макет НГД_2013-2017_План_17-23" xfId="10838"/>
    <cellStyle name="_План НТР 2007_ТЭП 04.08" xfId="10839"/>
    <cellStyle name="_План НТР 2007_ТЭП 04.08 2" xfId="10840"/>
    <cellStyle name="_План НТР 2007_ТЭП 04.08 v1" xfId="10841"/>
    <cellStyle name="_План НТР 2007_ТЭП 04.08 v1 2" xfId="10842"/>
    <cellStyle name="_План НТР 2007_ТЭП 04.08 v1_Книга1" xfId="10843"/>
    <cellStyle name="_План НТР 2007_ТЭП 04.08 v1_Макет НГД 2010-2014" xfId="10844"/>
    <cellStyle name="_План НТР 2007_ТЭП 04.08 v1_НГД_Макет НГД_2013-2017_План_17-23" xfId="10845"/>
    <cellStyle name="_План НТР 2007_ТЭП 04.08_Книга1" xfId="10846"/>
    <cellStyle name="_План НТР 2007_ТЭП 04.08_Макет НГД 2010-2014" xfId="10847"/>
    <cellStyle name="_План НТР 2007_ТЭП 04.08_НГД_Макет НГД_2013-2017_План_17-23" xfId="10848"/>
    <cellStyle name="_План НТР 2007_ТЭП 12 мес.2007  1" xfId="10849"/>
    <cellStyle name="_План НТР 2007_ТЭП 12 мес.2007  1 2" xfId="10850"/>
    <cellStyle name="_План НТР 2007_ТЭП 12 мес.2007  1_Книга1" xfId="10851"/>
    <cellStyle name="_План НТР 2007_ТЭП 12 мес.2007  1_Макет НГД 2010-2014" xfId="10852"/>
    <cellStyle name="_План НТР 2007_ТЭП 12 мес.2007  1_НГД_Макет НГД_2013-2017_План_17-23" xfId="10853"/>
    <cellStyle name="_План НТР 2007_ТЭП 2007 отформатир." xfId="10854"/>
    <cellStyle name="_План НТР 2007_ТЭП 2007 отформатир. 2" xfId="10855"/>
    <cellStyle name="_План НТР 2007_ТЭП 2007 отформатир._Книга1" xfId="10856"/>
    <cellStyle name="_План НТР 2007_ТЭП 2007 отформатир._Макет НГД 2010-2014" xfId="10857"/>
    <cellStyle name="_План НТР 2007_ТЭП 2007 отформатир._НГД_Макет НГД_2013-2017_План_17-23" xfId="10858"/>
    <cellStyle name="_План НТР 2007_ТЭП 2008 (деб кред ) помесячно с ФАКТ на 01.01.08 и ожид на 01.03.08" xfId="10859"/>
    <cellStyle name="_План НТР 2007_ТЭП 2008 (деб кред ) помесячно с ФАКТ на 01.01.08 и ожид на 01.03.08 2" xfId="10860"/>
    <cellStyle name="_План НТР 2007_ТЭП 2008 (деб кред ) помесячно с ФАКТ на 01.01.08 и ожид на 01.03.08_Книга1" xfId="10861"/>
    <cellStyle name="_План НТР 2007_ТЭП 2008 (деб кред ) помесячно с ФАКТ на 01.01.08 и ожид на 01.03.08_Макет НГД 2010-2014" xfId="10862"/>
    <cellStyle name="_План НТР 2007_ТЭП 2008 (деб кред ) помесячно с ФАКТ на 01.01.08 и ожид на 01.03.08_НГД_Макет НГД_2013-2017_План_17-23" xfId="10863"/>
    <cellStyle name="_План НТР 2007_ТЭП 2008 по месяцам уточн" xfId="10864"/>
    <cellStyle name="_План НТР 2007_ТЭП 2008 по месяцам уточн 2" xfId="10865"/>
    <cellStyle name="_План НТР 2007_ТЭП 2008 по месяцам уточн 3" xfId="10866"/>
    <cellStyle name="_План НТР 2007_ТЭП 2008 по месяцам уточн 3 2" xfId="10867"/>
    <cellStyle name="_План НТР 2007_ТЭП 2008 по месяцам уточн 3_Книга1" xfId="10868"/>
    <cellStyle name="_План НТР 2007_ТЭП 2008 по месяцам уточн 3_Макет НГД 2010-2014" xfId="10869"/>
    <cellStyle name="_План НТР 2007_ТЭП 2008 по месяцам уточн 3_НГД_Макет НГД_2013-2017_План_17-23" xfId="10870"/>
    <cellStyle name="_План НТР 2007_ТЭП 2008 по месяцам уточн_Книга1" xfId="10871"/>
    <cellStyle name="_План НТР 2007_ТЭП 2008 по месяцам уточн_Макет НГД 2010-2014" xfId="10872"/>
    <cellStyle name="_План НТР 2007_ТЭП 2008 по месяцам уточн_НГД_Макет НГД_2013-2017_План_17-23" xfId="10873"/>
    <cellStyle name="_План НТР 2007_ТЭП Апрель 08" xfId="10874"/>
    <cellStyle name="_План НТР 2007_ТЭП Апрель 08 2" xfId="10875"/>
    <cellStyle name="_План НТР 2007_ТЭП Апрель 08_Книга1" xfId="10876"/>
    <cellStyle name="_План НТР 2007_ТЭП Апрель 08_Макет НГД 2010-2014" xfId="10877"/>
    <cellStyle name="_План НТР 2007_ТЭП Апрель 08_НГД_Макет НГД_2013-2017_План_17-23" xfId="10878"/>
    <cellStyle name="_План НТР 2007_ТЭП СД 11 (ЮНГ 67,4) с корректир. запасов" xfId="10879"/>
    <cellStyle name="_План НТР 2007_ТЭП СД 11 (ЮНГ 67,4) с корректир. запасов 2" xfId="10880"/>
    <cellStyle name="_План НТР 2007_ТЭП СД 11 (ЮНГ 67,4) с корректир. запасов_Книга1" xfId="10881"/>
    <cellStyle name="_План НТР 2007_ТЭП СД 11 (ЮНГ 67,4) с корректир. запасов_Макет НГД 2010-2014" xfId="10882"/>
    <cellStyle name="_План НТР 2007_ТЭП СД 11 (ЮНГ 67,4) с корректир. запасов_НГД_Макет НГД_2013-2017_План_17-23" xfId="10883"/>
    <cellStyle name="_План по ШБ в разрезе цехов на 1кв." xfId="10884"/>
    <cellStyle name="_План по ШБ в разрезе цехов на 1кв. 2" xfId="10885"/>
    <cellStyle name="_План поставок" xfId="10886"/>
    <cellStyle name="_План работ СКВ ГКО 36-629 Ас " xfId="10887"/>
    <cellStyle name="_План работ СКВ ГКО 36-629 Ас _Бизнес-План АКМ 2009 год (13 11 2008 год) от Осокина" xfId="10888"/>
    <cellStyle name="_План тендеров ПНГ  на 2011 год от 03 09 10" xfId="10889"/>
    <cellStyle name="_План9000" xfId="10890"/>
    <cellStyle name="_План9000_Книга1" xfId="10891"/>
    <cellStyle name="_План9000_Макет НГД 2010-2014" xfId="10892"/>
    <cellStyle name="_Планирование 2004-2007 ОАО ЮНГ" xfId="10893"/>
    <cellStyle name="_Планирование 2004-2007 ОАО ЮНГ_1 Программа ПЭД на 2010 г" xfId="10894"/>
    <cellStyle name="_Планирование 2004-2007 ОАО ЮНГ_1 Программа ПЭД на 2010 г_Пояснения по п  3 1 и 3 9 программы" xfId="10895"/>
    <cellStyle name="_Планирование 2004-2007 ОАО ЮНГ_1 Программа ПЭД на 2010 г_Программа повышения эффективности деят-ти 2010г       (2)" xfId="10896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2011г" xfId="10897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2011г (4)" xfId="10898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.)" xfId="10899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р )" xfId="10900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р.)" xfId="10901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-ти УПНиГ 2011г (корр.)" xfId="10902"/>
    <cellStyle name="_Планирование 2004-2007 ОАО ЮНГ_1 Программа ПЭД на 2010 г_Программа повышения эффективности деят-ти 2010г       (2)_ТУ Программа повышения эффективности деятельности 2011г" xfId="10903"/>
    <cellStyle name="_Планирование 2004-2007 ОАО ЮНГ_1 Программа ПЭД на 2010 г_Программа повышения эффективности деят-ти УПНиГ 2011г (корр.)" xfId="10904"/>
    <cellStyle name="_Планирование 2004-2007 ОАО ЮНГ_11.Программа ПЭД на 2010 г" xfId="10905"/>
    <cellStyle name="_Планирование 2004-2007 ОАО ЮНГ_11.Программа ПЭД на 2010 г_1.Программа ПЭД на 2012 г" xfId="10906"/>
    <cellStyle name="_Планирование 2004-2007 ОАО ЮНГ_Дополнительные мероприятия по программе ПЭД на 2009 г (2)" xfId="10907"/>
    <cellStyle name="_Планирование 2004-2007 ОАО ЮНГ_Дополнительные мероприятия по программе ПЭД на 2009 г (2)_Пояснения по п  3 1 и 3 9 программы" xfId="10908"/>
    <cellStyle name="_Планирование 2004-2007 ОАО ЮНГ_Дополнительные мероприятия по программе ПЭД на 2009 г (2)_Программа повышения эффективности деят-ти 2010г       (2)" xfId="10909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0910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0911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0912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0913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0914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0915"/>
    <cellStyle name="_Планирование 2004-2007 ОАО ЮНГ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0916"/>
    <cellStyle name="_Планирование 2004-2007 ОАО ЮНГ_Дополнительные мероприятия по программе ПЭД на 2009 г (2)_Программа повышения эффективности деят-ти УПНиГ 2011г (корр.)" xfId="10917"/>
    <cellStyle name="_Планирование 2004-2007 ОАО ЮНГ_Дополнительные мероприятия по программе ПЭД на 2009 г (2)_Расчет  по энергосбережению на 2011г остановка ДНС-2 ПРБ от 04 08 10г (2)" xfId="10918"/>
    <cellStyle name="_Планирование 2004-2007 ОАО ЮНГ_Дополнительные мероприятия по программе ПЭД на 2009 г (2)_С помесячной разбивкой ППЭД по УЭТ на 2010г " xfId="10919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0920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0921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0922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0923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0924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0925"/>
    <cellStyle name="_Планирование 2004-2007 ОАО ЮНГ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0926"/>
    <cellStyle name="_Планирование 2004-2007 ОАО ЮНГ_Дополнительные мероприятия по программе ПЭД на 2009 г (6)" xfId="10927"/>
    <cellStyle name="_Планирование 2004-2007 ОАО ЮНГ_Дополнительные мероприятия по программе ПЭД на 2009 г (6)_Пояснения по п  3 1 и 3 9 программы" xfId="10928"/>
    <cellStyle name="_Планирование 2004-2007 ОАО ЮНГ_Дополнительные мероприятия по программе ПЭД на 2009 г (6)_Программа повышения эффективности деят-ти 2010г       (2)" xfId="10929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0930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0931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0932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0933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0934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0935"/>
    <cellStyle name="_Планирование 2004-2007 ОАО ЮНГ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0936"/>
    <cellStyle name="_Планирование 2004-2007 ОАО ЮНГ_Дополнительные мероприятия по программе ПЭД на 2009 г (6)_Программа повышения эффективности деят-ти УПНиГ 2011г (корр.)" xfId="10937"/>
    <cellStyle name="_Планирование 2004-2007 ОАО ЮНГ_Дополнительные мероприятия по программе ПЭД на 2009 г (6)_Расчет  по энергосбережению на 2011г остановка ДНС-2 ПРБ от 04 08 10г (2)" xfId="10938"/>
    <cellStyle name="_Планирование 2004-2007 ОАО ЮНГ_Дополнительные мероприятия по программе ПЭД на 2009 г (6)_С помесячной разбивкой ППЭД по УЭТ на 2010г " xfId="10939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0940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0941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0942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0943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0944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0945"/>
    <cellStyle name="_Планирование 2004-2007 ОАО ЮНГ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0946"/>
    <cellStyle name="_Планирование 2004-2007 ОАО ЮНГ_Карточки 2.14 и 2.15" xfId="10947"/>
    <cellStyle name="_Планирование 2004-2007 ОАО ЮНГ_На утверждение Программа ПЭД  2009 г (3)" xfId="10948"/>
    <cellStyle name="_Планирование 2004-2007 ОАО ЮНГ_На утверждение Программа ПЭД  2009 г (3)_Пояснения по п  3 1 и 3 9 программы" xfId="10949"/>
    <cellStyle name="_Планирование 2004-2007 ОАО ЮНГ_На утверждение Программа ПЭД  2009 г (3)_Программа повышения эффективности деят-ти УПНиГ 2011г (корр.)" xfId="10950"/>
    <cellStyle name="_Планирование 2004-2007 ОАО ЮНГ_Новая форма разбивки ППЭД 2009 год (2)" xfId="10951"/>
    <cellStyle name="_Планирование 2004-2007 ОАО ЮНГ_Новая форма разбивки ППЭД 2009 год (2)_Пояснения по п  3 1 и 3 9 программы" xfId="10952"/>
    <cellStyle name="_Планирование 2004-2007 ОАО ЮНГ_Новая форма разбивки ППЭД 2009 год (2)_Программа повышения эффективности деят-ти 2010г       (2)" xfId="10953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2011г" xfId="10954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2011г (4)" xfId="10955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0956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0957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0958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-ти УПНиГ 2011г (корр.)" xfId="10959"/>
    <cellStyle name="_Планирование 2004-2007 ОАО ЮНГ_Новая форма разбивки ППЭД 2009 год (2)_Программа повышения эффективности деят-ти 2010г       (2)_ТУ Программа повышения эффективности деятельности 2011г" xfId="10960"/>
    <cellStyle name="_Планирование 2004-2007 ОАО ЮНГ_Новая форма разбивки ППЭД 2009 год (2)_Программа повышения эффективности деят-ти УПНиГ 2011г (корр.)" xfId="10961"/>
    <cellStyle name="_Планирование 2004-2007 ОАО ЮНГ_Новая форма разбивки ППЭД 2009 год (2)_Расчет  по энергосбережению на 2011г остановка ДНС-2 ПРБ от 04 08 10г (2)" xfId="10962"/>
    <cellStyle name="_Планирование 2004-2007 ОАО ЮНГ_Новая форма разбивки ППЭД 2009 год (2)_С помесячной разбивкой ППЭД по УЭТ на 2010г " xfId="10963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2011г" xfId="10964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2011г (4)" xfId="10965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.)" xfId="10966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р )" xfId="10967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р.)" xfId="10968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-ти УПНиГ 2011г (корр.)" xfId="10969"/>
    <cellStyle name="_Планирование 2004-2007 ОАО ЮНГ_Новая форма разбивки ППЭД 2009 год (2)_С помесячной разбивкой ППЭД по УЭТ на 2010г _ТУ Программа повышения эффективности деятельности 2011г" xfId="10970"/>
    <cellStyle name="_Планирование 2004-2007 ОАО ЮНГ_Новая форма разбивки ППЭД 2009 год (3)" xfId="10971"/>
    <cellStyle name="_Планирование 2004-2007 ОАО ЮНГ_Новая форма разбивки ППЭД 2009 год (3)_Пояснения по п  3 1 и 3 9 программы" xfId="10972"/>
    <cellStyle name="_Планирование 2004-2007 ОАО ЮНГ_Новая форма разбивки ППЭД 2009 год (3)_Программа повышения эффективности деят-ти 2010г       (2)" xfId="10973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2011г" xfId="10974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2011г (4)" xfId="10975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0976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0977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0978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-ти УПНиГ 2011г (корр.)" xfId="10979"/>
    <cellStyle name="_Планирование 2004-2007 ОАО ЮНГ_Новая форма разбивки ППЭД 2009 год (3)_Программа повышения эффективности деят-ти 2010г       (2)_ТУ Программа повышения эффективности деятельности 2011г" xfId="10980"/>
    <cellStyle name="_Планирование 2004-2007 ОАО ЮНГ_Новая форма разбивки ППЭД 2009 год (3)_Программа повышения эффективности деят-ти УПНиГ 2011г (корр.)" xfId="10981"/>
    <cellStyle name="_Планирование 2004-2007 ОАО ЮНГ_Новая форма разбивки ППЭД 2009 год (3)_Расчет  по энергосбережению на 2011г остановка ДНС-2 ПРБ от 04 08 10г (2)" xfId="10982"/>
    <cellStyle name="_Планирование 2004-2007 ОАО ЮНГ_Новая форма разбивки ППЭД 2009 год (3)_С помесячной разбивкой ППЭД по УЭТ на 2010г " xfId="10983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2011г" xfId="10984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2011г (4)" xfId="10985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.)" xfId="10986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р )" xfId="10987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р.)" xfId="10988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-ти УПНиГ 2011г (корр.)" xfId="10989"/>
    <cellStyle name="_Планирование 2004-2007 ОАО ЮНГ_Новая форма разбивки ППЭД 2009 год (3)_С помесячной разбивкой ППЭД по УЭТ на 2010г _ТУ Программа повышения эффективности деятельности 2011г" xfId="10990"/>
    <cellStyle name="_Планирование 2004-2007 ОАО ЮНГ_Новая форма разбивки ППЭД на 2010год по ОНПХ и М" xfId="10991"/>
    <cellStyle name="_Планирование 2004-2007 ОАО ЮНГ_Пояснения по п  3 1 и 3 9 программы" xfId="10992"/>
    <cellStyle name="_Планирование 2004-2007 ОАО ЮНГ_ППЭД 2010 ОЭТ УЭТ 08 09 09  (2)" xfId="10993"/>
    <cellStyle name="_Планирование 2004-2007 ОАО ЮНГ_ППЭД факт октябрь" xfId="10994"/>
    <cellStyle name="_Планирование 2004-2007 ОАО ЮНГ_Программа  по энергосбережению на 2010г Юганскнефтегаз от 23 10 09г на утверждение xls" xfId="10995"/>
    <cellStyle name="_Планирование 2004-2007 ОАО ЮНГ_Программа  по энергосбережению на 2010г Юганскнефтегаз от 23 10 09г на утверждение xls_Пояснения по п  3 1 и 3 9 программы" xfId="10996"/>
    <cellStyle name="_Планирование 2004-2007 ОАО ЮНГ_Программа  по энергосбережению на 2010г Юганскнефтегаз от 23 10 09г на утверждение xls_Программа повышения эффективности деят-ти УПНиГ 2011г (корр.)" xfId="10997"/>
    <cellStyle name="_Планирование 2004-2007 ОАО ЮНГ_Программа повышения эффективности деят-ти 2010г       (2)" xfId="10998"/>
    <cellStyle name="_Планирование 2004-2007 ОАО ЮНГ_Программа повышения эффективности деят-ти 2010г       (2)_Программа повышения эффективности деятельности 2011г" xfId="10999"/>
    <cellStyle name="_Планирование 2004-2007 ОАО ЮНГ_Программа повышения эффективности деят-ти 2010г       (2)_Программа повышения эффективности деятельности 2011г (4)" xfId="11000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.)" xfId="11001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р )" xfId="11002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р.)" xfId="11003"/>
    <cellStyle name="_Планирование 2004-2007 ОАО ЮНГ_Программа повышения эффективности деят-ти 2010г       (2)_Программа повышения эффективности деят-ти УПНиГ 2011г (корр.)" xfId="11004"/>
    <cellStyle name="_Планирование 2004-2007 ОАО ЮНГ_Программа повышения эффективности деят-ти 2010г       (2)_ТУ Программа повышения эффективности деятельности 2011г" xfId="11005"/>
    <cellStyle name="_Планирование 2004-2007 ОАО ЮНГ_Программа повышения эффективности деят-ти УПНиГ 2011г (корр.)" xfId="11006"/>
    <cellStyle name="_Планирование 2004-2007 ОАО ЮНГ_Программа ПЭД  2010г  карточка 23 10 09 проект   " xfId="11007"/>
    <cellStyle name="_Планирование 2004-2007 ОАО ЮНГ_Программа ПЭД  2010г  карточка 23 10 09 проект   _Программа повышения эффективности деятельности 2011г" xfId="11008"/>
    <cellStyle name="_Планирование 2004-2007 ОАО ЮНГ_Программа ПЭД  2010г  карточка 23 10 09 проект   _Программа повышения эффективности деятельности 2011г (4)" xfId="11009"/>
    <cellStyle name="_Планирование 2004-2007 ОАО ЮНГ_Программа ПЭД  2010г  карточка 23 10 09 проект   _Программа повышения эффективности деятельности УПНиГ 2011г (кор.)" xfId="11010"/>
    <cellStyle name="_Планирование 2004-2007 ОАО ЮНГ_Программа ПЭД  2010г  карточка 23 10 09 проект   _Программа повышения эффективности деятельности УПНиГ 2011г (корр )" xfId="11011"/>
    <cellStyle name="_Планирование 2004-2007 ОАО ЮНГ_Программа ПЭД  2010г  карточка 23 10 09 проект   _Программа повышения эффективности деятельности УПНиГ 2011г (корр.)" xfId="11012"/>
    <cellStyle name="_Планирование 2004-2007 ОАО ЮНГ_Программа ПЭД  2010г  карточка 23 10 09 проект   _Программа повышения эффективности деят-ти УПНиГ 2011г (корр.)" xfId="11013"/>
    <cellStyle name="_Планирование 2004-2007 ОАО ЮНГ_Программа ПЭД  2010г  карточка 23 10 09 проект   _ТУ Программа повышения эффективности деятельности 2011г" xfId="11014"/>
    <cellStyle name="_Планирование 2004-2007 ОАО ЮНГ_ПЭД-2011 дополнительно 22.11" xfId="11015"/>
    <cellStyle name="_Планирование 2004-2007 ОАО ЮНГ_Расчет  по энергосбережению на 2011г остановка ДНС-2 ПРБ от 04 08 10г (2)" xfId="11016"/>
    <cellStyle name="_Планирование 2004-2007 ОАО ЮНГ_С помесячной разбивкой ППЭД по УЭТ на 2010г " xfId="11017"/>
    <cellStyle name="_Планирование 2004-2007 ОАО ЮНГ_С помесячной разбивкой ППЭД по УЭТ на 2010г _Программа повышения эффективности деятельности 2011г" xfId="11018"/>
    <cellStyle name="_Планирование 2004-2007 ОАО ЮНГ_С помесячной разбивкой ППЭД по УЭТ на 2010г _Программа повышения эффективности деятельности 2011г (4)" xfId="11019"/>
    <cellStyle name="_Планирование 2004-2007 ОАО ЮНГ_С помесячной разбивкой ППЭД по УЭТ на 2010г _Программа повышения эффективности деятельности УПНиГ 2011г (кор.)" xfId="11020"/>
    <cellStyle name="_Планирование 2004-2007 ОАО ЮНГ_С помесячной разбивкой ППЭД по УЭТ на 2010г _Программа повышения эффективности деятельности УПНиГ 2011г (корр )" xfId="11021"/>
    <cellStyle name="_Планирование 2004-2007 ОАО ЮНГ_С помесячной разбивкой ППЭД по УЭТ на 2010г _Программа повышения эффективности деятельности УПНиГ 2011г (корр.)" xfId="11022"/>
    <cellStyle name="_Планирование 2004-2007 ОАО ЮНГ_С помесячной разбивкой ППЭД по УЭТ на 2010г _Программа повышения эффективности деят-ти УПНиГ 2011г (корр.)" xfId="11023"/>
    <cellStyle name="_Планирование 2004-2007 ОАО ЮНГ_С помесячной разбивкой ППЭД по УЭТ на 2010г _ТУ Программа повышения эффективности деятельности 2011г" xfId="11024"/>
    <cellStyle name="_Планирование 2004-2007 ОАО ЮНГ_Утвержденная Программа повышения эффективности деят-ти 2010г 27.11.2009    " xfId="11025"/>
    <cellStyle name="_Планирование 2004-2007 ОАО ЮНГ_Утвержденная Программа ПЭД на 2009 г" xfId="11026"/>
    <cellStyle name="_Планирование 2004-2007 ОАО ЮНГ_Утвержденная Программа ПЭД на 2009 г_Пояснения по п  3 1 и 3 9 программы" xfId="11027"/>
    <cellStyle name="_Планирование 2004-2007 ОАО ЮНГ_Утвержденная Программа ПЭД на 2009 г_Программа повышения эффективности деят-ти 2010г       (2)" xfId="11028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2011г" xfId="11029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2011г (4)" xfId="11030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1031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1032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1033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-ти УПНиГ 2011г (корр.)" xfId="11034"/>
    <cellStyle name="_Планирование 2004-2007 ОАО ЮНГ_Утвержденная Программа ПЭД на 2009 г_Программа повышения эффективности деят-ти 2010г       (2)_ТУ Программа повышения эффективности деятельности 2011г" xfId="11035"/>
    <cellStyle name="_Планирование 2004-2007 ОАО ЮНГ_Утвержденная Программа ПЭД на 2009 г_Программа повышения эффективности деят-ти УПНиГ 2011г (корр.)" xfId="11036"/>
    <cellStyle name="_Планирование 2004-2007 ОАО ЮНГ_Утвержденная Программа ПЭД на 2009 г_Расчет  по энергосбережению на 2011г остановка ДНС-2 ПРБ от 04 08 10г (2)" xfId="11037"/>
    <cellStyle name="_Планирование 2004-2007 ОАО ЮНГ_Утвержденная Программа ПЭД на 2009 г_С помесячной разбивкой ППЭД по УЭТ на 2010г " xfId="11038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2011г" xfId="11039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2011г (4)" xfId="11040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.)" xfId="11041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р )" xfId="11042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р.)" xfId="11043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-ти УПНиГ 2011г (корр.)" xfId="11044"/>
    <cellStyle name="_Планирование 2004-2007 ОАО ЮНГ_Утвержденная Программа ПЭД на 2009 г_С помесячной разбивкой ППЭД по УЭТ на 2010г _ТУ Программа повышения эффективности деятельности 2011г" xfId="11045"/>
    <cellStyle name="_Планирование 2004-2007 ОАО ЮНГ_Форма 1 Для заполнения ежемесячно для УПП" xfId="11046"/>
    <cellStyle name="_Планируемые потери в ноябре" xfId="11047"/>
    <cellStyle name="_Планируемые потери в октябре" xfId="11048"/>
    <cellStyle name="_ПЛАНОВЫЕ КАЛЬКУЛЯЦИИ  сент и 4 кв(23. 09)" xfId="11049"/>
    <cellStyle name="_Плановые Харламову" xfId="11050"/>
    <cellStyle name="_ПЛВА" xfId="11051"/>
    <cellStyle name="_ПН" xfId="11052"/>
    <cellStyle name="_ПН_Расчет закачки на 2012-2016 г (закачка 2011 г - 15 123 млн) (5)" xfId="11053"/>
    <cellStyle name="_ПН_Расчет закачки на 2012-2016 г (закачка 2011 г - 15.123 млн)" xfId="11054"/>
    <cellStyle name="_ПНГ 2007 г" xfId="11055"/>
    <cellStyle name="_ПНГ 2007 г_1" xfId="11056"/>
    <cellStyle name="_ПНГ 2007 г_1 2" xfId="11057"/>
    <cellStyle name="_ПНГ 2007 г_10 бригад ВАНКОР" xfId="11058"/>
    <cellStyle name="_ПНГ 2007 г_17.1 Свод" xfId="11059"/>
    <cellStyle name="_ПНГ 2007 г_Бизнес-План АКМ 2009 год (13 11 2008 год) от Осокина" xfId="11060"/>
    <cellStyle name="_ПНГ 2007 г_Бизнес-План АКМ 2009 год (13 11 2008 год) от Осокина_10 бригад ВАНКОР" xfId="11061"/>
    <cellStyle name="_ПНГ 2007 г_Бизнес-План АКМ 2009 год (13 11 2008 год) от Осокина_производственная программа по ТКРС на 2013-2017 года от 13 06 12" xfId="11062"/>
    <cellStyle name="_ПНГ 2007 г_Бизнес-План АКМ 2009 год (13 11 2008 год) от Осокина_производственная программа по ТКРС на 2013-2017 года от 13 06 12_ПП на 2014 г (51 бригада ) 1.03.2013г" xfId="11063"/>
    <cellStyle name="_ПНГ 2007 г_Бизнес-План АКМ 2009 год (13 11 2008 год) от Осокина_производственная программа по ТКРС на 2013-2017 года от 13 06 12_Ростелеком и РН-энергонефть(1-Т) обрезание" xfId="11064"/>
    <cellStyle name="_ПНГ 2007 г_Графики_ПВГ_бп (шаблон)" xfId="11065"/>
    <cellStyle name="_ПНГ 2007 г_Графики_ПВГ_бп (шаблон) (2) (2)" xfId="11066"/>
    <cellStyle name="_ПНГ 2007 г_Графики_ПВГ_бп (шаблон) (2) (2) 2" xfId="11067"/>
    <cellStyle name="_ПНГ 2007 г_Графики_ПВГ_бп (шаблон) 2" xfId="11068"/>
    <cellStyle name="_ПНГ 2007 г_Макет б п для добычи2" xfId="11069"/>
    <cellStyle name="_ПНГ 2007 г_производственная программа по ТКРС на 2013-2017 года от 13 06 12" xfId="11070"/>
    <cellStyle name="_ПНГ 2007 г_производственная программа по ТКРС на 2013-2017 года от 13 06 12_ПП на 2014 г (51 бригада ) 1.03.2013г" xfId="11071"/>
    <cellStyle name="_ПНГ 2007 г_производственная программа по ТКРС на 2013-2017 года от 13 06 12_Ростелеком и РН-энергонефть(1-Т) обрезание" xfId="11072"/>
    <cellStyle name="_ПНГ 2008-2012 г" xfId="11073"/>
    <cellStyle name="_ПНГ 2008-2012 г " xfId="11074"/>
    <cellStyle name="_ПНГ 2008-2012 г_10 бригад ВАНКОР" xfId="11075"/>
    <cellStyle name="_ПНГ 2008-2012 г_Бизнес-План АКМ 2009 год (13 11 2008 год) от Осокина" xfId="11076"/>
    <cellStyle name="_ПНГ 2008-2012 г_Бизнес-План АКМ 2009 год (13 11 2008 год) от Осокина_10 бригад ВАНКОР" xfId="11077"/>
    <cellStyle name="_ПНГ 2008-2012 г_Бизнес-План АКМ 2009 год (13 11 2008 год) от Осокина_производственная программа по ТКРС на 2013-2017 года от 13 06 12" xfId="11078"/>
    <cellStyle name="_ПНГ 2008-2012 г_Бизнес-План АКМ 2009 год (13 11 2008 год) от Осокина_производственная программа по ТКРС на 2013-2017 года от 13 06 12_ПП на 2014 г (51 бригада ) 1.03.2013г" xfId="11079"/>
    <cellStyle name="_ПНГ 2008-2012 г_Бизнес-План АКМ 2009 год (13 11 2008 год) от Осокина_производственная программа по ТКРС на 2013-2017 года от 13 06 12_Ростелеком и РН-энергонефть(1-Т) обрезание" xfId="11080"/>
    <cellStyle name="_ПНГ 2008-2012 г_производственная программа по ТКРС на 2013-2017 года от 13 06 12" xfId="11081"/>
    <cellStyle name="_ПНГ 2008-2012 г_производственная программа по ТКРС на 2013-2017 года от 13 06 12_ПП на 2014 г (51 бригада ) 1.03.2013г" xfId="11082"/>
    <cellStyle name="_ПНГ 2008-2012 г_производственная программа по ТКРС на 2013-2017 года от 13 06 12_Ростелеком и РН-энергонефть(1-Т) обрезание" xfId="11083"/>
    <cellStyle name="_ПНГ_CAPEX_2007-2011_ПЛАН_01.12.2006" xfId="11084"/>
    <cellStyle name="_ПНГ_CAPEX_2007-2011_ПЛАН_01.12.2006_Бизнес-План АКМ 2009 год (13 11 2008 год) от Осокина" xfId="11085"/>
    <cellStyle name="_ПНГ-КРС_ИП 2010 корректировка (2)" xfId="11086"/>
    <cellStyle name="_ПНГ-КРС_ИП 2012-2014" xfId="11087"/>
    <cellStyle name="_ПНГ-КРС_НПП_7_ИП 2011" xfId="11088"/>
    <cellStyle name="_ПНГ-КРС_НПП_7_ИП 2011 коррект 21.02." xfId="11089"/>
    <cellStyle name="_ПНГ-Т_Инвест програм 2010 на 58172 тыс.руб без НДС" xfId="11090"/>
    <cellStyle name="_ПНГ-Транспорт на 2013г (БП АССО версия ноябрь)" xfId="11091"/>
    <cellStyle name="_пнр" xfId="11092"/>
    <cellStyle name="_ПНР  КТПН и ВЛ-0,6" xfId="11093"/>
    <cellStyle name="_ПНР  нефтесборные сети  " xfId="11094"/>
    <cellStyle name="_ПНР  трубопровода ЦППН-2;2" xfId="11095"/>
    <cellStyle name="_ПНР городская баня" xfId="11096"/>
    <cellStyle name="_ПНР кусты приобское 210,211,240 Нефтьмонтаж" xfId="11097"/>
    <cellStyle name="_ПНР кусты приобское 238,241,243,245,251 Нефтьмонтаж" xfId="11098"/>
    <cellStyle name="_ПНР кусты приобское 238б,242б,245б,240-в-ноябрь" xfId="11099"/>
    <cellStyle name="_ПНР нефтепровод" xfId="11100"/>
    <cellStyle name="_ПНР образец" xfId="11101"/>
    <cellStyle name="_ПНР ЦПС-1 -24  напорный нефтепровод" xfId="11102"/>
    <cellStyle name="_ПНР электрика" xfId="11103"/>
    <cellStyle name="_ПНР электросилового оборудования на 1.01.2007г." xfId="11104"/>
    <cellStyle name="_ПНР электросилового оборудования на 20 09 2006г " xfId="11105"/>
    <cellStyle name="_ПНР электросилового оборудования по ценовым нормативам 1 полугодия 2006 г " xfId="11106"/>
    <cellStyle name="_ПНР электросилового оборудования по ценовым нормативам 1 полугодия 2006 г." xfId="11107"/>
    <cellStyle name="_ПНР(приложение к договору)" xfId="11108"/>
    <cellStyle name="_ПНР-Сигналы газопровод участок № 4,5 Приобского" xfId="11109"/>
    <cellStyle name="_ПНР-Сигналы нефтегазосборные сети" xfId="11110"/>
    <cellStyle name="_ПНФ11" xfId="11111"/>
    <cellStyle name="_ПНФ11_ГБ от 2012.07.25 (+2 бригады)" xfId="11112"/>
    <cellStyle name="_ПНФ11_Запуск скважин 2009-2015 (ГБ от 2012.07.09 с 2 доп.бригадами) факт на 2012.07.16" xfId="11113"/>
    <cellStyle name="_ПНФ11_Запуск скважин 2009-2015 (ГБ от 2012.07.25 с 2 доп.бригадами) факт на 2012.07.25" xfId="11114"/>
    <cellStyle name="_ПНФ11_Расчет закачки на 2012-2016 г (закачка 2011 г - 15 123 млн) (5)" xfId="11115"/>
    <cellStyle name="_ПНФ11_Расчет закачки на 2012-2016 г (закачка 2011 г - 15 123 млн) (5)_ГБ от 2012.07.25 (+2 бригады)" xfId="11116"/>
    <cellStyle name="_ПНФ11_Расчет закачки на 2012-2016 г (закачка 2011 г - 15 123 млн) (5)_Запуск скважин 2009-2015 (ГБ от 2012.07.09 с 2 доп.бригадами) факт на 2012.07.16" xfId="11117"/>
    <cellStyle name="_ПНФ11_Расчет закачки на 2012-2016 г (закачка 2011 г - 15 123 млн) (5)_Запуск скважин 2009-2015 (ГБ от 2012.07.25 с 2 доп.бригадами) факт на 2012.07.25" xfId="11118"/>
    <cellStyle name="_ПНФ11_Расчет закачки на 2012-2016 г (закачка 2011 г - 15.123 млн)" xfId="11119"/>
    <cellStyle name="_ПНФ11_Расчет закачки на 2012-2016 г (закачка 2011 г - 15.123 млн)_ГБ от 2012.07.25 (+2 бригады)" xfId="11120"/>
    <cellStyle name="_ПНФ11_Расчет закачки на 2012-2016 г (закачка 2011 г - 15.123 млн)_Запуск скважин 2009-2015 (ГБ от 2012.07.09 с 2 доп.бригадами) факт на 2012.07.16" xfId="11121"/>
    <cellStyle name="_ПНФ11_Расчет закачки на 2012-2016 г (закачка 2011 г - 15.123 млн)_Запуск скважин 2009-2015 (ГБ от 2012.07.25 с 2 доп.бригадами) факт на 2012.07.25" xfId="11122"/>
    <cellStyle name="_по кусту за 22.08.09." xfId="11123"/>
    <cellStyle name="_по счетам" xfId="11124"/>
    <cellStyle name="_по счетам 2" xfId="11125"/>
    <cellStyle name="_Подг и разв персонала 2003" xfId="11126"/>
    <cellStyle name="_Показатели Ванкор" xfId="11127"/>
    <cellStyle name="_Показатели Ванкор_Расчет закачки на 2012-2016 г (закачка 2011 г - 15 123 млн) (5)" xfId="11128"/>
    <cellStyle name="_Показатели Ванкор_Расчет закачки на 2012-2016 г (закачка 2011 г - 15.123 млн)" xfId="11129"/>
    <cellStyle name="_Показатели для бюджета" xfId="11130"/>
    <cellStyle name="_Показатели для бюджета_Программа повышения эффективности деятельности 2011г" xfId="11131"/>
    <cellStyle name="_Показатели для бюджета_Программа повышения эффективности деятельности 2011г (4)" xfId="11132"/>
    <cellStyle name="_Показатели для бюджета_Программа повышения эффективности деятельности УПНиГ 2011г (кор.)" xfId="11133"/>
    <cellStyle name="_Показатели для бюджета_Программа повышения эффективности деятельности УПНиГ 2011г (корр )" xfId="11134"/>
    <cellStyle name="_Показатели для бюджета_Программа повышения эффективности деятельности УПНиГ 2011г (корр.)" xfId="11135"/>
    <cellStyle name="_Показатели для бюджета_Программа повышения эффективности деят-ти УПНиГ 2011г (корр.)" xfId="11136"/>
    <cellStyle name="_Показатели для бюджета_ТУ Программа повышения эффективности деятельности 2011г" xfId="11137"/>
    <cellStyle name="_Показатели по труду для ООО (03.11) для ОТиЗ" xfId="11138"/>
    <cellStyle name="_Показатели Роснефти до 2030" xfId="11139"/>
    <cellStyle name="_Показатели Роснефти до 2030 2" xfId="11140"/>
    <cellStyle name="_Показатели Роснефти до 2030_Книга1" xfId="11141"/>
    <cellStyle name="_Показатели Роснефти до 2030_Макет НГД 2010-2014" xfId="11142"/>
    <cellStyle name="_Показатели Роснефти до 2030_НГД_Макет НГД_2013-2017_План_17-23" xfId="11143"/>
    <cellStyle name="_Порывы_2006-2005" xfId="11144"/>
    <cellStyle name="_Порывы_2006-2005 2" xfId="11145"/>
    <cellStyle name="_Порывы_2006-2005_ДРУГИЕ РАСХОДЫ" xfId="11146"/>
    <cellStyle name="_Порывы_2006-2005_ДРУГИЕ РАСХОДЫ 2" xfId="11147"/>
    <cellStyle name="_Порывы_2006-2005_ЕРМ  Свод (Р-111213) Прогноз_2010  2011 с формулами ред 07 11 09 950-413583 2-30руб" xfId="11148"/>
    <cellStyle name="_Порывы_2006-2005_ИМУЩЕСТВЕННЫЕ ПЛАТЕЖИ" xfId="11149"/>
    <cellStyle name="_Порывы_2006-2005_Исполнитель_ОГМ_Прокат_Аварийная корзина" xfId="11150"/>
    <cellStyle name="_Порывы_2006-2005_Исполнитель_ОГМ_Прокат_Аварийная корзина 2" xfId="11151"/>
    <cellStyle name="_Порывы_2006-2005_Исполнитель_Соцпрограмма  (1024 чел)-17.11.10" xfId="11152"/>
    <cellStyle name="_Порывы_2006-2005_Исполнитель_Соцпрограмма  (1024 чел)-2.11.10" xfId="11153"/>
    <cellStyle name="_Порывы_2006-2005_Исполнитель_Соцпрограмма  (1031 чел)" xfId="11154"/>
    <cellStyle name="_Порывы_2006-2005_Исполнитель_Соцпрограмма  (1031 чел) (2)" xfId="11155"/>
    <cellStyle name="_Порывы_2006-2005_Исполнитель_Соцпрограмма  (996 чел)-8 12 10" xfId="11156"/>
    <cellStyle name="_Порывы_2006-2005_Калькуляция_РСУ_2010_Ванкор (18.12.2009)_ЗП_24-12-2009" xfId="11157"/>
    <cellStyle name="_Порывы_2006-2005_Калькуляция_РСУ_2010_Ванкор (18.12.2009)_ЗП_24-12-2009 2" xfId="11158"/>
    <cellStyle name="_Порывы_2006-2005_Калькуляция_РСУ_2010_Ванкор (18.12.2009)_ЗП_24-12-2009_ДРУГИЕ РАСХОДЫ" xfId="11159"/>
    <cellStyle name="_Порывы_2006-2005_Калькуляция_РСУ_2010_Ванкор (18.12.2009)_ЗП_24-12-2009_ДРУГИЕ РАСХОДЫ 2" xfId="11160"/>
    <cellStyle name="_Порывы_2006-2005_Калькуляция_РСУ_2010_Ванкор (18.12.2009)_ЗП_24-12-2009_Приложения к типовой форме ТЗ" xfId="11161"/>
    <cellStyle name="_Порывы_2006-2005_Калькуляция_РСУ_2010_Ванкор (18.12.2009)_ЗП_24-12-2009_Сырье и материалы" xfId="11162"/>
    <cellStyle name="_Порывы_2006-2005_Калькуляция_РСУ_2010_Ванкор (18.12.2009)_ЗП_24-12-2009_Сырье и материалы 2" xfId="11163"/>
    <cellStyle name="_Порывы_2006-2005_Калькуляция_РСУ_2010_Ванкор (18.12.2009)_ЗП_24-12-2009_ТР_ПА+ДЭС (расшифровка).xls" xfId="11164"/>
    <cellStyle name="_Порывы_2006-2005_КРС_Соцпрограмма 22 09 10 (1024 чел)" xfId="11165"/>
    <cellStyle name="_Порывы_2006-2005_КРС_Соцпрограмма 22 09 10 (1029 чел)" xfId="11166"/>
    <cellStyle name="_Порывы_2006-2005_КРС_Соцпрограмма 22 09 10 (1043 чел)" xfId="11167"/>
    <cellStyle name="_Порывы_2006-2005_КРС_Соцпрограмма 22 09 10 (1043 чел) (2)" xfId="11168"/>
    <cellStyle name="_Порывы_2006-2005_Приложение  1 к ТЗ (4)" xfId="11169"/>
    <cellStyle name="_Порывы_2006-2005_Приложение  1,2 к ТЗ" xfId="11170"/>
    <cellStyle name="_Порывы_2006-2005_Приложение 2 к ТЗ  (4)" xfId="11171"/>
    <cellStyle name="_Порывы_2006-2005_Приложение №1 ЦЭНС" xfId="11172"/>
    <cellStyle name="_Порывы_2006-2005_Приложения к типовой форме ТЗ" xfId="11173"/>
    <cellStyle name="_Порывы_2006-2005_Произ прог по ремонту подъемных агрегатов" xfId="11174"/>
    <cellStyle name="_Порывы_2006-2005_Произ прог по ремонту подъемных агрегатов 2" xfId="11175"/>
    <cellStyle name="_Порывы_2006-2005_Произ прог по ремонту подъемных агрегатов_БКЕ_Расчет стоимости 1 куб. м раствора" xfId="11176"/>
    <cellStyle name="_Порывы_2006-2005_Произ прог по ремонту подъемных агрегатов_БКЕ_Расчет стоимости 1 куб. м раствора 2" xfId="11177"/>
    <cellStyle name="_Порывы_2006-2005_Произ прог по ремонту подъемных агрегатов_ДРУГИЕ РАСХОДЫ" xfId="11178"/>
    <cellStyle name="_Порывы_2006-2005_Произ прог по ремонту подъемных агрегатов_ДРУГИЕ РАСХОДЫ 2" xfId="11179"/>
    <cellStyle name="_Порывы_2006-2005_Произ прог по ремонту подъемных агрегатов_Калькуляция_РСУ_2011_Ванкор" xfId="11180"/>
    <cellStyle name="_Порывы_2006-2005_Произ прог по ремонту подъемных агрегатов_Калькуляция_РСУ_2011_Ванкор 2" xfId="11181"/>
    <cellStyle name="_Порывы_2006-2005_Произ прог по ремонту подъемных агрегатов_Калькуляция_РСУ_2011_ЯНВАРЬ-АПРЕЛЬ" xfId="11182"/>
    <cellStyle name="_Порывы_2006-2005_Произ прог по ремонту подъемных агрегатов_Калькуляция_РСУ_2011_ЯНВАРЬ-АПРЕЛЬ 2" xfId="11183"/>
    <cellStyle name="_Порывы_2006-2005_Произ прог по ремонту подъемных агрегатов_Приложения к типовой форме ТЗ" xfId="11184"/>
    <cellStyle name="_Порывы_2006-2005_Произ прог по ремонту подъемных агрегатов_Расчет обьемов на РСУ 25.04.11" xfId="11185"/>
    <cellStyle name="_Порывы_2006-2005_Произ прог по ремонту подъемных агрегатов_Сырье и материалы" xfId="11186"/>
    <cellStyle name="_Порывы_2006-2005_Произ прог по ремонту подъемных агрегатов_Сырье и материалы 2" xfId="11187"/>
    <cellStyle name="_Порывы_2006-2005_Произ прог по ремонту подъемных агрегатов_ТР_ПА+ДЭС (расшифровка).xls" xfId="11188"/>
    <cellStyle name="_Порывы_2006-2005_Свод (Р-111213) БП 2009 факт июля, план до конца года" xfId="11189"/>
    <cellStyle name="_Порывы_2006-2005_Свод (Р-111213) БП 2009 факт июля, план до конца года_ЕРМ  Свод (Р-111213) Прогноз_2010  2011 с формулами ред 07 11 09 950-413583 2-30руб" xfId="11190"/>
    <cellStyle name="_Порывы_2006-2005_Свод (Р-111213) БП 2009 факт июля, план до конца года_Исполнитель_Соцпрограмма  (1024 чел)-17.11.10" xfId="11191"/>
    <cellStyle name="_Порывы_2006-2005_Свод (Р-111213) БП 2009 факт июля, план до конца года_Исполнитель_Соцпрограмма  (1024 чел)-2.11.10" xfId="11192"/>
    <cellStyle name="_Порывы_2006-2005_Свод (Р-111213) БП 2009 факт июля, план до конца года_Исполнитель_Соцпрограмма  (1031 чел)" xfId="11193"/>
    <cellStyle name="_Порывы_2006-2005_Свод (Р-111213) БП 2009 факт июля, план до конца года_Исполнитель_Соцпрограмма  (1031 чел) (2)" xfId="11194"/>
    <cellStyle name="_Порывы_2006-2005_Свод (Р-111213) БП 2009 факт июля, план до конца года_Исполнитель_Соцпрограмма  (996 чел)-8 12 10" xfId="11195"/>
    <cellStyle name="_Порывы_2006-2005_Свод (Р-111213) БП 2009 факт июля, план до конца года_КРС_Соцпрограмма 22 09 10 (1024 чел)" xfId="11196"/>
    <cellStyle name="_Порывы_2006-2005_Свод (Р-111213) БП 2009 факт июля, план до конца года_КРС_Соцпрограмма 22 09 10 (1029 чел)" xfId="11197"/>
    <cellStyle name="_Порывы_2006-2005_Свод (Р-111213) БП 2009 факт июля, план до конца года_КРС_Соцпрограмма 22 09 10 (1043 чел)" xfId="11198"/>
    <cellStyle name="_Порывы_2006-2005_Свод (Р-111213) БП 2009 факт июля, план до конца года_КРС_Соцпрограмма 22 09 10 (1043 чел) (2)" xfId="11199"/>
    <cellStyle name="_Порывы_2006-2005_Свод (Р-111213) БП 2009 факт июля, план до конца года_Соцпрограмма 26 08 10 (1028 чел)" xfId="11200"/>
    <cellStyle name="_Порывы_2006-2005_свод по ФОТ" xfId="11201"/>
    <cellStyle name="_Порывы_2006-2005_свод по ФОТ 2" xfId="11202"/>
    <cellStyle name="_Порывы_2006-2005_свод по ФОТ_ДРУГИЕ РАСХОДЫ" xfId="11203"/>
    <cellStyle name="_Порывы_2006-2005_свод по ФОТ_ДРУГИЕ РАСХОДЫ 2" xfId="11204"/>
    <cellStyle name="_Порывы_2006-2005_свод по ФОТ_Приложения к типовой форме ТЗ" xfId="11205"/>
    <cellStyle name="_Порывы_2006-2005_свод по ФОТ_Сырье и материалы" xfId="11206"/>
    <cellStyle name="_Порывы_2006-2005_свод по ФОТ_Сырье и материалы 2" xfId="11207"/>
    <cellStyle name="_Порывы_2006-2005_свод по ФОТ_ТР_ПА+ДЭС (расшифровка).xls" xfId="11208"/>
    <cellStyle name="_Порывы_2006-2005_Смета 36 03.09 чел пересчет по спецодежде" xfId="11209"/>
    <cellStyle name="_Порывы_2006-2005_Смета 36 03.09 чел пересчет по спецодежде_СМЕТА 14 01 11 ИТОГ" xfId="11210"/>
    <cellStyle name="_Порывы_2006-2005_Смета КРС!! новая" xfId="11211"/>
    <cellStyle name="_Порывы_2006-2005_Соцпрограмма 26 08 10 (1028 чел)" xfId="11212"/>
    <cellStyle name="_Порывы_2006-2005_Сырье и материалы" xfId="11213"/>
    <cellStyle name="_Порывы_2006-2005_Сырье и материалы 2" xfId="11214"/>
    <cellStyle name="_Порывы_2006-2005_ТР_ПА+ДЭС (расшифровка).xls" xfId="11215"/>
    <cellStyle name="_Порывы_2006-2005_ШР 2011 ХАЛ №1" xfId="11216"/>
    <cellStyle name="_Постановка бригад" xfId="11217"/>
    <cellStyle name="_Постановка бригад_Новая форма расчёта добычи" xfId="11218"/>
    <cellStyle name="_Постановка бригад_Новая форма расчёта добычи_ГБ от 2012.07.25 (+2 бригады)" xfId="11219"/>
    <cellStyle name="_Постановка бригад_Новая форма расчёта добычи_Запуск скважин 2009-2015 (ГБ от 2012.07.09 с 2 доп.бригадами) факт на 2012.07.16" xfId="11220"/>
    <cellStyle name="_Постановка бригад_Новая форма расчёта добычи_Запуск скважин 2009-2015 (ГБ от 2012.07.25 с 2 доп.бригадами) факт на 2012.07.25" xfId="11221"/>
    <cellStyle name="_Постановка бригад_ПР декабрь" xfId="11222"/>
    <cellStyle name="_Постановка бригад_ПР декабрь_ГБ от 2012.07.25 (+2 бригады)" xfId="11223"/>
    <cellStyle name="_Постановка бригад_ПР декабрь_Запуск скважин 2009-2015 (ГБ от 2012.07.09 с 2 доп.бригадами) факт на 2012.07.16" xfId="11224"/>
    <cellStyle name="_Постановка бригад_ПР декабрь_Запуск скважин 2009-2015 (ГБ от 2012.07.25 с 2 доп.бригадами) факт на 2012.07.25" xfId="11225"/>
    <cellStyle name="_Постановка бригад_Расчет закачки на 2012-2016 г (закачка 2011 г - 15 123 млн) (5)" xfId="11226"/>
    <cellStyle name="_Постановка бригад_Расчет закачки на 2012-2016 г (закачка 2011 г - 15.123 млн)" xfId="11227"/>
    <cellStyle name="_Потенциалы" xfId="11228"/>
    <cellStyle name="_Потенциалы_исходные данные для расчетов КВ" xfId="11229"/>
    <cellStyle name="_потери 03.04" xfId="11230"/>
    <cellStyle name="_потери 03.04 2" xfId="11231"/>
    <cellStyle name="_потери 03.04_ВН ТКРС БП 2011 (01.08.11)" xfId="11232"/>
    <cellStyle name="_потери 03.04_ВН ТКРС БП 2011 (01.08.11) 2" xfId="11233"/>
    <cellStyle name="_потери нефти в августе (2)" xfId="11234"/>
    <cellStyle name="_потери нефти в апреле" xfId="11235"/>
    <cellStyle name="_потери нефти в апреле (2)" xfId="11236"/>
    <cellStyle name="_потери нефти в июне (2)" xfId="11237"/>
    <cellStyle name="_потери нефти в июнь (2)" xfId="11238"/>
    <cellStyle name="_потери нефти в мае" xfId="11239"/>
    <cellStyle name="_потери нефти в октябре (4)" xfId="11240"/>
    <cellStyle name="_потери нефти в январе" xfId="11241"/>
    <cellStyle name="_Потери СНГ июнь 2007г откорр 19.06.07" xfId="11242"/>
    <cellStyle name="_Потери СНГ июнь 2007г откорр 19.06.07_Расчет закачки на 2012-2016 г (закачка 2011 г - 15 123 млн) (5)" xfId="11243"/>
    <cellStyle name="_Потери СНГ июнь 2007г откорр 19.06.07_Расчет закачки на 2012-2016 г (закачка 2011 г - 15.123 млн)" xfId="11244"/>
    <cellStyle name="_Потребность в транспорте УНС_13.03" xfId="11245"/>
    <cellStyle name="_Потребность в транспорте УНС_13.03 2" xfId="11246"/>
    <cellStyle name="_Потребность в транспорте УНС_13.03_ДРУГИЕ РАСХОДЫ" xfId="11247"/>
    <cellStyle name="_Потребность в транспорте УНС_13.03_ДРУГИЕ РАСХОДЫ 2" xfId="11248"/>
    <cellStyle name="_Потребность в транспорте УНС_13.03_ИМУЩЕСТВЕННЫЕ ПЛАТЕЖИ" xfId="11249"/>
    <cellStyle name="_Потребность в транспорте УНС_13.03_Исполнитель_ОГМ_Прокат_Аварийная корзина" xfId="11250"/>
    <cellStyle name="_Потребность в транспорте УНС_13.03_Исполнитель_ОГМ_Прокат_Аварийная корзина 2" xfId="11251"/>
    <cellStyle name="_Потребность в транспорте УНС_13.03_Калькуляция_РСУ_2010_Ванкор (18.12.2009)_ЗП_24-12-2009" xfId="11252"/>
    <cellStyle name="_Потребность в транспорте УНС_13.03_Калькуляция_РСУ_2010_Ванкор (18.12.2009)_ЗП_24-12-2009 2" xfId="11253"/>
    <cellStyle name="_Потребность в транспорте УНС_13.03_Калькуляция_РСУ_2010_Ванкор (18.12.2009)_ЗП_24-12-2009_ДРУГИЕ РАСХОДЫ" xfId="11254"/>
    <cellStyle name="_Потребность в транспорте УНС_13.03_Калькуляция_РСУ_2010_Ванкор (18.12.2009)_ЗП_24-12-2009_ДРУГИЕ РАСХОДЫ 2" xfId="11255"/>
    <cellStyle name="_Потребность в транспорте УНС_13.03_Калькуляция_РСУ_2010_Ванкор (18.12.2009)_ЗП_24-12-2009_Приложения к типовой форме ТЗ" xfId="11256"/>
    <cellStyle name="_Потребность в транспорте УНС_13.03_Калькуляция_РСУ_2010_Ванкор (18.12.2009)_ЗП_24-12-2009_Сырье и материалы" xfId="11257"/>
    <cellStyle name="_Потребность в транспорте УНС_13.03_Калькуляция_РСУ_2010_Ванкор (18.12.2009)_ЗП_24-12-2009_Сырье и материалы 2" xfId="11258"/>
    <cellStyle name="_Потребность в транспорте УНС_13.03_Калькуляция_РСУ_2010_Ванкор (18.12.2009)_ЗП_24-12-2009_ТР_ПА+ДЭС (расшифровка).xls" xfId="11259"/>
    <cellStyle name="_Потребность в транспорте УНС_13.03_Приложение  1 к ТЗ (4)" xfId="11260"/>
    <cellStyle name="_Потребность в транспорте УНС_13.03_Приложение  1,2 к ТЗ" xfId="11261"/>
    <cellStyle name="_Потребность в транспорте УНС_13.03_Приложение 2 к ТЗ  (4)" xfId="11262"/>
    <cellStyle name="_Потребность в транспорте УНС_13.03_Приложения к типовой форме ТЗ" xfId="11263"/>
    <cellStyle name="_Потребность в транспорте УНС_13.03_Программа ЗАО ТТ" xfId="11264"/>
    <cellStyle name="_Потребность в транспорте УНС_13.03_Программа ЗАО ТТ_редакция ЗАО ТТ" xfId="11265"/>
    <cellStyle name="_Потребность в транспорте УНС_13.03_Программа ООО СТТ" xfId="11266"/>
    <cellStyle name="_Потребность в транспорте УНС_13.03_Программа ООО ТТ" xfId="11267"/>
    <cellStyle name="_Потребность в транспорте УНС_13.03_Программа ООО ТТ_" xfId="11268"/>
    <cellStyle name="_Потребность в транспорте УНС_13.03_Программа Сторона" xfId="11269"/>
    <cellStyle name="_Потребность в транспорте УНС_13.03_Программа Сторона_" xfId="11270"/>
    <cellStyle name="_Потребность в транспорте УНС_13.03_свод по ФОТ" xfId="11271"/>
    <cellStyle name="_Потребность в транспорте УНС_13.03_свод по ФОТ 2" xfId="11272"/>
    <cellStyle name="_Потребность в транспорте УНС_13.03_свод по ФОТ_ДРУГИЕ РАСХОДЫ" xfId="11273"/>
    <cellStyle name="_Потребность в транспорте УНС_13.03_свод по ФОТ_ДРУГИЕ РАСХОДЫ 2" xfId="11274"/>
    <cellStyle name="_Потребность в транспорте УНС_13.03_свод по ФОТ_Приложения к типовой форме ТЗ" xfId="11275"/>
    <cellStyle name="_Потребность в транспорте УНС_13.03_свод по ФОТ_Сырье и материалы" xfId="11276"/>
    <cellStyle name="_Потребность в транспорте УНС_13.03_свод по ФОТ_Сырье и материалы 2" xfId="11277"/>
    <cellStyle name="_Потребность в транспорте УНС_13.03_свод по ФОТ_ТР_ПА+ДЭС (расшифровка).xls" xfId="11278"/>
    <cellStyle name="_Потребность в транспорте УНС_13.03_Смета КРС!! новая" xfId="11279"/>
    <cellStyle name="_Потребность в транспорте УНС_13.03_Сырье и материалы" xfId="11280"/>
    <cellStyle name="_Потребность в транспорте УНС_13.03_Сырье и материалы 2" xfId="11281"/>
    <cellStyle name="_Потребность в транспорте УНС_13.03_ТР_ПА+ДЭС (расшифровка).xls" xfId="11282"/>
    <cellStyle name="_Пофакторный 28.11xls" xfId="11283"/>
    <cellStyle name="_почта (6)" xfId="11284"/>
    <cellStyle name="_Пояснение по п 1 и п  4 " xfId="11285"/>
    <cellStyle name="_Пояснения за 26.03.05 по ПРЗ" xfId="11286"/>
    <cellStyle name="_ПП" xfId="11287"/>
    <cellStyle name="_ПП 2011 обслуживание АУП Красноярск, Москва" xfId="11288"/>
    <cellStyle name="_ПП к ТЗ к лотам (функц.упр-я)-2011" xfId="11289"/>
    <cellStyle name="_ПП Кривенко Имущ платежи 2009" xfId="11290"/>
    <cellStyle name="_ПП Кривенко Имущ платежи 2009_10 бригад ВАНКОР" xfId="11291"/>
    <cellStyle name="_ПП Кривенко Имущ платежи 2009_Бизнес-План АКМ 2009 год (13 11 2008 год) от Осокина" xfId="11292"/>
    <cellStyle name="_ПП Кривенко Имущ платежи 2009_Бизнес-План АКМ 2009 год (13 11 2008 год) от Осокина_10 бригад ВАНКОР" xfId="11293"/>
    <cellStyle name="_ПП Кривенко Имущ платежи 2009_Бизнес-План АКМ 2009 год (13 11 2008 год) от Осокина_производственная программа по ТКРС на 2013-2017 года от 13 06 12" xfId="11294"/>
    <cellStyle name="_ПП Кривенко Имущ платежи 2009_Бизнес-План АКМ 2009 год (13 11 2008 год) от Осокина_производственная программа по ТКРС на 2013-2017 года от 13 06 12_ПП на 2014 г (51 бригада ) 1.03.2013г" xfId="11295"/>
    <cellStyle name="_ПП Кривенко Имущ платежи 2009_Бизнес-План АКМ 2009 год (13 11 2008 год) от Осокина_производственная программа по ТКРС на 2013-2017 года от 13 06 12_Ростелеком и РН-энергонефть(1-Т) обрезание" xfId="11296"/>
    <cellStyle name="_ПП Кривенко Имущ платежи 2009_производственная программа по ТКРС на 2013-2017 года от 13 06 12" xfId="11297"/>
    <cellStyle name="_ПП Кривенко Имущ платежи 2009_производственная программа по ТКРС на 2013-2017 года от 13 06 12_ПП на 2014 г (51 бригада ) 1.03.2013г" xfId="11298"/>
    <cellStyle name="_ПП Кривенко Имущ платежи 2009_производственная программа по ТКРС на 2013-2017 года от 13 06 12_Ростелеком и РН-энергонефть(1-Т) обрезание" xfId="11299"/>
    <cellStyle name="_ПП КРС питание-проживание (Чаликова)" xfId="11300"/>
    <cellStyle name="_ПП на 2012 г(50 бригад 13 09 2011 г) с новой ПП1  от 13 09 11г " xfId="11301"/>
    <cellStyle name="_ПП ОГМ ГСМ свод ГФ РН-Сервиc 2009-2013 " xfId="11302"/>
    <cellStyle name="_ПП ОГМ ГСМ свод ГФ РН-Сервиc 2009-2013 _10 бригад ВАНКОР" xfId="11303"/>
    <cellStyle name="_ПП ОГМ ГСМ свод ГФ РН-Сервиc 2009-2013 _Бизнес-План АКМ 2009 год (13 11 2008 год) от Осокина" xfId="11304"/>
    <cellStyle name="_ПП ОГМ ГСМ свод ГФ РН-Сервиc 2009-2013 _Бизнес-План АКМ 2009 год (13 11 2008 год) от Осокина_10 бригад ВАНКОР" xfId="11305"/>
    <cellStyle name="_ПП ОГМ ГСМ свод ГФ РН-Сервиc 2009-2013 _Бизнес-План АКМ 2009 год (13 11 2008 год) от Осокина_производственная программа по ТКРС на 2013-2017 года от 13 06 12" xfId="11306"/>
    <cellStyle name="_ПП ОГМ ГСМ свод ГФ РН-Сервиc 2009-2013 _Бизнес-План АКМ 2009 год (13 11 2008 год) от Осокина_производственная программа по ТКРС на 2013-2017 года от 13 06 12_ПП на 2014 г (51 бригада ) 1.03.2013г" xfId="11307"/>
    <cellStyle name="_ПП ОГМ ГСМ свод ГФ РН-Сервиc 2009-2013 _Бизнес-План АКМ 2009 год (13 11 2008 год) от Осокина_производственная программа по ТКРС на 2013-2017 года от 13 06 12_Ростелеком и РН-энергонефть(1-Т) обрезание" xfId="11308"/>
    <cellStyle name="_ПП ОГМ ГСМ свод ГФ РН-Сервиc 2009-2013 _производственная программа по ТКРС на 2013-2017 года от 13 06 12" xfId="11309"/>
    <cellStyle name="_ПП ОГМ ГСМ свод ГФ РН-Сервиc 2009-2013 _производственная программа по ТКРС на 2013-2017 года от 13 06 12_ПП на 2014 г (51 бригада ) 1.03.2013г" xfId="11310"/>
    <cellStyle name="_ПП ОГМ ГСМ свод ГФ РН-Сервиc 2009-2013 _производственная программа по ТКРС на 2013-2017 года от 13 06 12_Ростелеком и РН-энергонефть(1-Т) обрезание" xfId="11311"/>
    <cellStyle name="_ПП_Расчет закачки на 2012-2016 г (закачка 2011 г - 15 123 млн) (5)" xfId="11312"/>
    <cellStyle name="_ПП_Расчет закачки на 2012-2016 г (закачка 2011 г - 15.123 млн)" xfId="11313"/>
    <cellStyle name="_ППД" xfId="11314"/>
    <cellStyle name="_ППД " xfId="11315"/>
    <cellStyle name="_ППД МсР " xfId="11316"/>
    <cellStyle name="_ППР 2010 КРС" xfId="11317"/>
    <cellStyle name="_ППР 2010 КРС 2" xfId="11318"/>
    <cellStyle name="_ППЭД 2007 отчет" xfId="11319"/>
    <cellStyle name="_Пр  ГТМ  ожидаемый    за    март" xfId="11320"/>
    <cellStyle name="_Пр  ГТМ  ожидаемый    за    март_Новая форма расчёта добычи" xfId="11321"/>
    <cellStyle name="_Пр  ГТМ  ожидаемый    за    март_Новая форма расчёта добычи_ГБ от 2012.07.25 (+2 бригады)" xfId="11322"/>
    <cellStyle name="_Пр  ГТМ  ожидаемый    за    март_Новая форма расчёта добычи_Запуск скважин 2009-2015 (ГБ от 2012.07.09 с 2 доп.бригадами) факт на 2012.07.16" xfId="11323"/>
    <cellStyle name="_Пр  ГТМ  ожидаемый    за    март_Новая форма расчёта добычи_Запуск скважин 2009-2015 (ГБ от 2012.07.25 с 2 доп.бригадами) факт на 2012.07.25" xfId="11324"/>
    <cellStyle name="_Пр  ГТМ  ожидаемый    за    март_ПР декабрь" xfId="11325"/>
    <cellStyle name="_Пр  ГТМ  ожидаемый    за    март_ПР декабрь_ГБ от 2012.07.25 (+2 бригады)" xfId="11326"/>
    <cellStyle name="_Пр  ГТМ  ожидаемый    за    март_ПР декабрь_Запуск скважин 2009-2015 (ГБ от 2012.07.09 с 2 доп.бригадами) факт на 2012.07.16" xfId="11327"/>
    <cellStyle name="_Пр  ГТМ  ожидаемый    за    март_ПР декабрь_Запуск скважин 2009-2015 (ГБ от 2012.07.25 с 2 доп.бригадами) факт на 2012.07.25" xfId="11328"/>
    <cellStyle name="_Пр  ГТМ  ожидаемый    за    март_Расчет закачки на 2012-2016 г (закачка 2011 г - 15 123 млн) (5)" xfId="11329"/>
    <cellStyle name="_Пр  ГТМ  ожидаемый    за    март_Расчет закачки на 2012-2016 г (закачка 2011 г - 15.123 млн)" xfId="11330"/>
    <cellStyle name="_ПР ГТМ    ожид   за    июль  25" xfId="11331"/>
    <cellStyle name="_ПР ГТМ    ожид   за    июль  25_Новая форма расчёта добычи" xfId="11332"/>
    <cellStyle name="_ПР ГТМ    ожид   за    июль  25_Новая форма расчёта добычи_ГБ от 2012.07.25 (+2 бригады)" xfId="11333"/>
    <cellStyle name="_ПР ГТМ    ожид   за    июль  25_Новая форма расчёта добычи_Запуск скважин 2009-2015 (ГБ от 2012.07.09 с 2 доп.бригадами) факт на 2012.07.16" xfId="11334"/>
    <cellStyle name="_ПР ГТМ    ожид   за    июль  25_Новая форма расчёта добычи_Запуск скважин 2009-2015 (ГБ от 2012.07.25 с 2 доп.бригадами) факт на 2012.07.25" xfId="11335"/>
    <cellStyle name="_ПР ГТМ    ожид   за    июль  25_ПР декабрь" xfId="11336"/>
    <cellStyle name="_ПР ГТМ    ожид   за    июль  25_ПР декабрь_ГБ от 2012.07.25 (+2 бригады)" xfId="11337"/>
    <cellStyle name="_ПР ГТМ    ожид   за    июль  25_ПР декабрь_Запуск скважин 2009-2015 (ГБ от 2012.07.09 с 2 доп.бригадами) факт на 2012.07.16" xfId="11338"/>
    <cellStyle name="_ПР ГТМ    ожид   за    июль  25_ПР декабрь_Запуск скважин 2009-2015 (ГБ от 2012.07.25 с 2 доп.бригадами) факт на 2012.07.25" xfId="11339"/>
    <cellStyle name="_ПР ГТМ    ожид   за    июль  25_Расчет закачки на 2012-2016 г (закачка 2011 г - 15 123 млн) (5)" xfId="11340"/>
    <cellStyle name="_ПР ГТМ    ожид   за    июль  25_Расчет закачки на 2012-2016 г (закачка 2011 г - 15.123 млн)" xfId="11341"/>
    <cellStyle name="_ПР декабрь" xfId="11342"/>
    <cellStyle name="_ПР декабрь_Расчет закачки на 2012-2016 г (закачка 2011 г - 15 123 млн) (5)" xfId="11343"/>
    <cellStyle name="_ПР декабрь_Расчет закачки на 2012-2016 г (закачка 2011 г - 15.123 млн)" xfId="11344"/>
    <cellStyle name="_ПР март (0)" xfId="11345"/>
    <cellStyle name="_ПР март (0)_Новая форма расчёта добычи" xfId="11346"/>
    <cellStyle name="_ПР март (0)_Новая форма расчёта добычи_ГБ от 2012.07.25 (+2 бригады)" xfId="11347"/>
    <cellStyle name="_ПР март (0)_Новая форма расчёта добычи_Запуск скважин 2009-2015 (ГБ от 2012.07.09 с 2 доп.бригадами) факт на 2012.07.16" xfId="11348"/>
    <cellStyle name="_ПР март (0)_Новая форма расчёта добычи_Запуск скважин 2009-2015 (ГБ от 2012.07.25 с 2 доп.бригадами) факт на 2012.07.25" xfId="11349"/>
    <cellStyle name="_ПР март (0)_ПР декабрь" xfId="11350"/>
    <cellStyle name="_ПР март (0)_ПР декабрь_ГБ от 2012.07.25 (+2 бригады)" xfId="11351"/>
    <cellStyle name="_ПР март (0)_ПР декабрь_Запуск скважин 2009-2015 (ГБ от 2012.07.09 с 2 доп.бригадами) факт на 2012.07.16" xfId="11352"/>
    <cellStyle name="_ПР март (0)_ПР декабрь_Запуск скважин 2009-2015 (ГБ от 2012.07.25 с 2 доп.бригадами) факт на 2012.07.25" xfId="11353"/>
    <cellStyle name="_ПР март (0)_Расчет закачки на 2012-2016 г (закачка 2011 г - 15 123 млн) (5)" xfId="11354"/>
    <cellStyle name="_ПР март (0)_Расчет закачки на 2012-2016 г (закачка 2011 г - 15.123 млн)" xfId="11355"/>
    <cellStyle name="_Пр3 График финансирования" xfId="11356"/>
    <cellStyle name="_ПРБ (1)" xfId="11357"/>
    <cellStyle name="_ПРБ (1)_Новая форма расчёта добычи" xfId="11358"/>
    <cellStyle name="_ПРБ (1)_Новая форма расчёта добычи_ГБ от 2012.07.25 (+2 бригады)" xfId="11359"/>
    <cellStyle name="_ПРБ (1)_Новая форма расчёта добычи_Запуск скважин 2009-2015 (ГБ от 2012.07.09 с 2 доп.бригадами) факт на 2012.07.16" xfId="11360"/>
    <cellStyle name="_ПРБ (1)_Новая форма расчёта добычи_Запуск скважин 2009-2015 (ГБ от 2012.07.25 с 2 доп.бригадами) факт на 2012.07.25" xfId="11361"/>
    <cellStyle name="_ПРБ (1)_ПР декабрь" xfId="11362"/>
    <cellStyle name="_ПРБ (1)_ПР декабрь_ГБ от 2012.07.25 (+2 бригады)" xfId="11363"/>
    <cellStyle name="_ПРБ (1)_ПР декабрь_Запуск скважин 2009-2015 (ГБ от 2012.07.09 с 2 доп.бригадами) факт на 2012.07.16" xfId="11364"/>
    <cellStyle name="_ПРБ (1)_ПР декабрь_Запуск скважин 2009-2015 (ГБ от 2012.07.25 с 2 доп.бригадами) факт на 2012.07.25" xfId="11365"/>
    <cellStyle name="_ПРБ (1)_Расчет закачки на 2012-2016 г (закачка 2011 г - 15 123 млн) (5)" xfId="11366"/>
    <cellStyle name="_ПРБ (1)_Расчет закачки на 2012-2016 г (закачка 2011 г - 15.123 млн)" xfId="11367"/>
    <cellStyle name="_ПРЕДЛОЖЕНИЯ ЛГПК" xfId="11368"/>
    <cellStyle name="_Предмонтажная подготовка Приразломное" xfId="11369"/>
    <cellStyle name="_Преиметр" xfId="11370"/>
    <cellStyle name="_Преиметр 2" xfId="11371"/>
    <cellStyle name="_Преиметр_Книга1" xfId="11372"/>
    <cellStyle name="_Преиметр_Макет НГД 2010-2014" xfId="11373"/>
    <cellStyle name="_Преиметр_НГД_Макет НГД_2013-2017_План_17-23" xfId="11374"/>
    <cellStyle name="_прект ПП конс.ликвид 2013г. 10.09.2012г.Excel" xfId="11375"/>
    <cellStyle name="_прил4" xfId="11376"/>
    <cellStyle name="_прил4 тр- заправ БУПТ" xfId="11377"/>
    <cellStyle name="_прил4 тр- заправ БУТТ" xfId="11378"/>
    <cellStyle name="_прил4 тр- заправ СУТТ" xfId="11379"/>
    <cellStyle name="_прил4 тр- заправ ЦТБ" xfId="11380"/>
    <cellStyle name="_прил-акт" xfId="11381"/>
    <cellStyle name="_Прилож  №1-  №8 к Доп. соглашению №1" xfId="11382"/>
    <cellStyle name="_Прилож  №1-  №8 к Доп. соглашению №1 2" xfId="11383"/>
    <cellStyle name="_Прилож  №1-  №8 к Доп. соглашению №1,,,с коэфф. 1" xfId="11384"/>
    <cellStyle name="_Прилож  №1-  №8 к Доп. соглашению №1,,,с коэфф. 1 2" xfId="11385"/>
    <cellStyle name="_Прилож  №1-№8" xfId="11386"/>
    <cellStyle name="_Прилож  №1-№8 2" xfId="11387"/>
    <cellStyle name="_Прилож. 18" xfId="11388"/>
    <cellStyle name="_Прилож. 18_21 НГДО-3кв (принято)" xfId="11389"/>
    <cellStyle name="_Прилож. 20" xfId="11390"/>
    <cellStyle name="_Прилож. 20_21 НГДО-3кв (принято)" xfId="11391"/>
    <cellStyle name="_Приложение" xfId="11392"/>
    <cellStyle name="_Приложение  1" xfId="11393"/>
    <cellStyle name="_Приложение  1 (обеспечен  января) от 24 01" xfId="11394"/>
    <cellStyle name="_Приложение  1 (обеспечен  января) от 24 01_17.1 Свод" xfId="11395"/>
    <cellStyle name="_Приложение  1 (обеспечен  января) от 24 01_Графики_ПВГ_бп (шаблон)" xfId="11396"/>
    <cellStyle name="_Приложение  1 (обеспечен  января) от 24 01_Графики_ПВГ_бп (шаблон) (2) (2)" xfId="11397"/>
    <cellStyle name="_Приложение  1 (обеспечен  января) от 24 01_Графики_ПВГ_бп (шаблон) (2) (2) 2" xfId="11398"/>
    <cellStyle name="_Приложение  1 (обеспечен  января) от 24 01_Графики_ПВГ_бп (шаблон) 2" xfId="11399"/>
    <cellStyle name="_Приложение  1 (обеспечен  января) от 24 01_Заключение рабочей группы ВД" xfId="11400"/>
    <cellStyle name="_Приложение  1 (обеспечен  января) от 24 01_Заключение рабочей группы ВД РН Сервис" xfId="11401"/>
    <cellStyle name="_Приложение  1 (обеспечен  января) от 24 01_Заключение рабочей группы доп ВН УН 1" xfId="11402"/>
    <cellStyle name="_Приложение  1 (обеспечен  января) от 24 01_Макет б п для добычи2" xfId="11403"/>
    <cellStyle name="_Приложение  1 (обеспечен. ноября) от 30.11" xfId="11404"/>
    <cellStyle name="_Приложение  1 (обеспечен. ноября) от 30.11_17.1 Свод" xfId="11405"/>
    <cellStyle name="_Приложение  1 (обеспечен. ноября) от 30.11_Графики_ПВГ_бп (шаблон)" xfId="11406"/>
    <cellStyle name="_Приложение  1 (обеспечен. ноября) от 30.11_Графики_ПВГ_бп (шаблон) (2) (2)" xfId="11407"/>
    <cellStyle name="_Приложение  1 (обеспечен. ноября) от 30.11_Графики_ПВГ_бп (шаблон) (2) (2) 2" xfId="11408"/>
    <cellStyle name="_Приложение  1 (обеспечен. ноября) от 30.11_Графики_ПВГ_бп (шаблон) 2" xfId="11409"/>
    <cellStyle name="_Приложение  1 (обеспечен. ноября) от 30.11_Заключение рабочей группы ВД" xfId="11410"/>
    <cellStyle name="_Приложение  1 (обеспечен. ноября) от 30.11_Заключение рабочей группы ВД РН Сервис" xfId="11411"/>
    <cellStyle name="_Приложение  1 (обеспечен. ноября) от 30.11_Заключение рабочей группы доп ВН УН 1" xfId="11412"/>
    <cellStyle name="_Приложение  1 (обеспечен. ноября) от 30.11_Макет б п для добычи2" xfId="11413"/>
    <cellStyle name="_Приложение  1 2" xfId="11414"/>
    <cellStyle name="_Приложение  1 3" xfId="11415"/>
    <cellStyle name="_Приложение  1 4" xfId="11416"/>
    <cellStyle name="_Приложение  1 5" xfId="11417"/>
    <cellStyle name="_Приложение  3 4" xfId="11418"/>
    <cellStyle name="_Приложение  3 4_10 бригад ВАНКОР" xfId="11419"/>
    <cellStyle name="_Приложение  3 4_Бизнес-План АКМ 2009 год (13 11 2008 год) от Осокина" xfId="11420"/>
    <cellStyle name="_Приложение  3 4_Бизнес-План АКМ 2009 год (13 11 2008 год) от Осокина_10 бригад ВАНКОР" xfId="11421"/>
    <cellStyle name="_Приложение  3 4_Бизнес-План АКМ 2009 год (13 11 2008 год) от Осокина_производственная программа по ТКРС на 2013-2017 года от 13 06 12" xfId="11422"/>
    <cellStyle name="_Приложение  3 4_Бизнес-План АКМ 2009 год (13 11 2008 год) от Осокина_производственная программа по ТКРС на 2013-2017 года от 13 06 12_ПП на 2014 г (51 бригада ) 1.03.2013г" xfId="11423"/>
    <cellStyle name="_Приложение  3 4_Бизнес-План АКМ 2009 год (13 11 2008 год) от Осокина_производственная программа по ТКРС на 2013-2017 года от 13 06 12_Ростелеком и РН-энергонефть(1-Т) обрезание" xfId="11424"/>
    <cellStyle name="_Приложение  3 4_производственная программа по ТКРС на 2013-2017 года от 13 06 12" xfId="11425"/>
    <cellStyle name="_Приложение  3 4_производственная программа по ТКРС на 2013-2017 года от 13 06 12_ПП на 2014 г (51 бригада ) 1.03.2013г" xfId="11426"/>
    <cellStyle name="_Приложение  3 4_производственная программа по ТКРС на 2013-2017 года от 13 06 12_Ростелеком и РН-энергонефть(1-Т) обрезание" xfId="11427"/>
    <cellStyle name="_Приложение  3 к ТО" xfId="11428"/>
    <cellStyle name="_Приложение  3 к ТО_Графики ТО" xfId="11429"/>
    <cellStyle name="_Приложение  3 к ТО_Графики уборки" xfId="11430"/>
    <cellStyle name="_Приложение  3 к ТО_Приложения 2,3,4,5,6,8,9,10" xfId="11431"/>
    <cellStyle name="_Приложение  3 к ТО_Приложения 2,3,4,5,6,8,9,10_10 бригад ВАНКОР" xfId="11432"/>
    <cellStyle name="_Приложение  3 к ТО_Приложения 2,3,4,5,6,8,9,10_производственная программа по ТКРС на 2013-2017 года от 13 06 12" xfId="11433"/>
    <cellStyle name="_Приложение  3 к ТО_Приложения 2,3,4,5,6,8,9,10_производственная программа по ТКРС на 2013-2017 года от 13 06 12_ПП на 2014 г (51 бригада ) 1.03.2013г" xfId="11434"/>
    <cellStyle name="_Приложение  3 к ТО_Приложения 2,3,4,5,6,8,9,10_производственная программа по ТКРС на 2013-2017 года от 13 06 12_Ростелеком и РН-энергонефть(1-Т) обрезание" xfId="11435"/>
    <cellStyle name="_Приложение  8.1. расшифровки ноябрь2" xfId="11436"/>
    <cellStyle name="_Приложение  8.1. расшифровки ноябрь2 2" xfId="11437"/>
    <cellStyle name="_Приложение  8.1. расшифровки ноябрь2 3" xfId="11438"/>
    <cellStyle name="_Приложение  8.1. расшифровки ноябрь2_Книга1" xfId="11439"/>
    <cellStyle name="_Приложение  8.1. расшифровки ноябрь2_Макет НГД 2010-2014" xfId="11440"/>
    <cellStyle name="_приложение  9.1. к БП 2006 г.1" xfId="11441"/>
    <cellStyle name="_приложение  9.1. к БП 2006 г.1 2" xfId="11442"/>
    <cellStyle name="_приложение  9.1. к БП 2006 г.1 3" xfId="11443"/>
    <cellStyle name="_приложение  9.1. к БП 2006 г.1 4" xfId="11444"/>
    <cellStyle name="_приложение  9.1. к БП 2006 г.1_Книга1" xfId="11445"/>
    <cellStyle name="_приложение  9.1. к БП 2006 г.1_Макет НГД 2010-2014" xfId="11446"/>
    <cellStyle name="_приложение  9.1. к БП 2006 г.2" xfId="11447"/>
    <cellStyle name="_приложение  9.1. к БП 2006 г.2 2" xfId="11448"/>
    <cellStyle name="_приложение  9.1. к БП 2006 г.2 3" xfId="11449"/>
    <cellStyle name="_приложение  9.1. к БП 2006 г.2 4" xfId="11450"/>
    <cellStyle name="_приложение  9.1. к БП 2006 г.2_Книга1" xfId="11451"/>
    <cellStyle name="_приложение  9.1. к БП 2006 г.2_Макет НГД 2010-2014" xfId="11452"/>
    <cellStyle name="_приложение  9.1. уточн. ноябрь" xfId="11453"/>
    <cellStyle name="_приложение  9.1. уточн. ноябрь 2" xfId="11454"/>
    <cellStyle name="_приложение  9.1. уточн. ноябрь 3" xfId="11455"/>
    <cellStyle name="_приложение  9.1. уточн. ноябрь 4" xfId="11456"/>
    <cellStyle name="_приложение  9.1. уточн. ноябрь_Книга1" xfId="11457"/>
    <cellStyle name="_приложение  9.1. уточн. ноябрь_Макет НГД 2010-2014" xfId="11458"/>
    <cellStyle name="_Приложение _3 Формы НПП80 и сводной заявки к инвест проекту 2009г  (19 01 2009г)" xfId="11459"/>
    <cellStyle name="_Приложение 1" xfId="11460"/>
    <cellStyle name="_Приложение 1 (2)" xfId="11461"/>
    <cellStyle name="_Приложение 1 (Движение бригад)1" xfId="11462"/>
    <cellStyle name="_Приложение 1 (Движение бригад)1 2" xfId="11463"/>
    <cellStyle name="_Приложение 1 (Движение бригад)1_10 бригад ВАНКОР" xfId="11464"/>
    <cellStyle name="_Приложение 1 (Движение бригад)1_11_06_11_ПНГ-КРС_ Имущ плат 2011-12" xfId="11465"/>
    <cellStyle name="_Приложение 1 (Движение бригад)1_11_06_11_ПНГ-КРС_ Имущ плат 2011-12 (2)" xfId="11466"/>
    <cellStyle name="_Приложение 1 (Движение бригад)1_Арендные платежи на 2012" xfId="11467"/>
    <cellStyle name="_Приложение 1 (Движение бригад)1_ДРУГИЕ РАСХОДЫ" xfId="11468"/>
    <cellStyle name="_Приложение 1 (Движение бригад)1_ДРУГИЕ РАСХОДЫ 2" xfId="11469"/>
    <cellStyle name="_Приложение 1 (Движение бригад)1_ЕРМ  Свод (Р-111213) Прогноз_2010  2011 с формулами ред 07 11 09 950-413583 2-30руб" xfId="11470"/>
    <cellStyle name="_Приложение 1 (Движение бригад)1_ИМУЩЕСТВЕННЫЕ ПЛАТЕЖИ" xfId="11471"/>
    <cellStyle name="_Приложение 1 (Движение бригад)1_Исполнитель_ОГМ_Прокат_Аварийная корзина" xfId="11472"/>
    <cellStyle name="_Приложение 1 (Движение бригад)1_Исполнитель_ОГМ_Прокат_Аварийная корзина 2" xfId="11473"/>
    <cellStyle name="_Приложение 1 (Движение бригад)1_Исполнитель_Соцпрограмма  (1024 чел)-17.11.10" xfId="11474"/>
    <cellStyle name="_Приложение 1 (Движение бригад)1_Исполнитель_Соцпрограмма  (1024 чел)-2.11.10" xfId="11475"/>
    <cellStyle name="_Приложение 1 (Движение бригад)1_Исполнитель_Соцпрограмма  (1031 чел)" xfId="11476"/>
    <cellStyle name="_Приложение 1 (Движение бригад)1_Исполнитель_Соцпрограмма  (1031 чел) (2)" xfId="11477"/>
    <cellStyle name="_Приложение 1 (Движение бригад)1_Исполнитель_Соцпрограмма  (996 чел)-8 12 10" xfId="11478"/>
    <cellStyle name="_Приложение 1 (Движение бригад)1_Калькуляция_РСУ_2010_Ванкор (18.12.2009)_ЗП_24-12-2009" xfId="11479"/>
    <cellStyle name="_Приложение 1 (Движение бригад)1_Калькуляция_РСУ_2010_Ванкор (18.12.2009)_ЗП_24-12-2009 2" xfId="11480"/>
    <cellStyle name="_Приложение 1 (Движение бригад)1_Калькуляция_РСУ_2010_Ванкор (18.12.2009)_ЗП_24-12-2009_ДРУГИЕ РАСХОДЫ" xfId="11481"/>
    <cellStyle name="_Приложение 1 (Движение бригад)1_Калькуляция_РСУ_2010_Ванкор (18.12.2009)_ЗП_24-12-2009_ДРУГИЕ РАСХОДЫ 2" xfId="11482"/>
    <cellStyle name="_Приложение 1 (Движение бригад)1_Калькуляция_РСУ_2010_Ванкор (18.12.2009)_ЗП_24-12-2009_Приложения к типовой форме ТЗ" xfId="11483"/>
    <cellStyle name="_Приложение 1 (Движение бригад)1_Калькуляция_РСУ_2010_Ванкор (18.12.2009)_ЗП_24-12-2009_Сырье и материалы" xfId="11484"/>
    <cellStyle name="_Приложение 1 (Движение бригад)1_Калькуляция_РСУ_2010_Ванкор (18.12.2009)_ЗП_24-12-2009_Сырье и материалы 2" xfId="11485"/>
    <cellStyle name="_Приложение 1 (Движение бригад)1_Калькуляция_РСУ_2010_Ванкор (18.12.2009)_ЗП_24-12-2009_ТР_ПА+ДЭС (расшифровка).xls" xfId="11486"/>
    <cellStyle name="_Приложение 1 (Движение бригад)1_КРС_Соцпрограмма 22 09 10 (1024 чел)" xfId="11487"/>
    <cellStyle name="_Приложение 1 (Движение бригад)1_КРС_Соцпрограмма 22 09 10 (1029 чел)" xfId="11488"/>
    <cellStyle name="_Приложение 1 (Движение бригад)1_КРС_Соцпрограмма 22 09 10 (1043 чел)" xfId="11489"/>
    <cellStyle name="_Приложение 1 (Движение бригад)1_КРС_Соцпрограмма 22 09 10 (1043 чел) (2)" xfId="11490"/>
    <cellStyle name="_Приложение 1 (Движение бригад)1_Новая форма расчёта добычи" xfId="11491"/>
    <cellStyle name="_Приложение 1 (Движение бригад)1_Новая форма расчёта добычи_ГБ от 2012.07.25 (+2 бригады)" xfId="11492"/>
    <cellStyle name="_Приложение 1 (Движение бригад)1_Новая форма расчёта добычи_Запуск скважин 2009-2015 (ГБ от 2012.07.09 с 2 доп.бригадами) факт на 2012.07.16" xfId="11493"/>
    <cellStyle name="_Приложение 1 (Движение бригад)1_Новая форма расчёта добычи_Запуск скважин 2009-2015 (ГБ от 2012.07.25 с 2 доп.бригадами) факт на 2012.07.25" xfId="11494"/>
    <cellStyle name="_Приложение 1 (Движение бригад)1_ПНГ-КРС_Расчет ИП ТКРС 2012-2014_утвержденный" xfId="11495"/>
    <cellStyle name="_Приложение 1 (Движение бригад)1_ПР декабрь" xfId="11496"/>
    <cellStyle name="_Приложение 1 (Движение бригад)1_ПР декабрь_ГБ от 2012.07.25 (+2 бригады)" xfId="11497"/>
    <cellStyle name="_Приложение 1 (Движение бригад)1_ПР декабрь_Запуск скважин 2009-2015 (ГБ от 2012.07.09 с 2 доп.бригадами) факт на 2012.07.16" xfId="11498"/>
    <cellStyle name="_Приложение 1 (Движение бригад)1_ПР декабрь_Запуск скважин 2009-2015 (ГБ от 2012.07.25 с 2 доп.бригадами) факт на 2012.07.25" xfId="11499"/>
    <cellStyle name="_Приложение 1 (Движение бригад)1_Приложение  1 к ТЗ (4)" xfId="11500"/>
    <cellStyle name="_Приложение 1 (Движение бригад)1_Приложение  1,2 к ТЗ" xfId="11501"/>
    <cellStyle name="_Приложение 1 (Движение бригад)1_Приложение 2 к ТЗ  (4)" xfId="11502"/>
    <cellStyle name="_Приложение 1 (Движение бригад)1_Приложение №1 ЦЭНС" xfId="11503"/>
    <cellStyle name="_Приложение 1 (Движение бригад)1_Приложения к типовой форме ТЗ" xfId="11504"/>
    <cellStyle name="_Приложение 1 (Движение бригад)1_Произ прог по ремонту подъемных агрегатов" xfId="11505"/>
    <cellStyle name="_Приложение 1 (Движение бригад)1_Произ прог по ремонту подъемных агрегатов 2" xfId="11506"/>
    <cellStyle name="_Приложение 1 (Движение бригад)1_Произ прог по ремонту подъемных агрегатов_БКЕ_Расчет стоимости 1 куб. м раствора" xfId="11507"/>
    <cellStyle name="_Приложение 1 (Движение бригад)1_Произ прог по ремонту подъемных агрегатов_БКЕ_Расчет стоимости 1 куб. м раствора 2" xfId="11508"/>
    <cellStyle name="_Приложение 1 (Движение бригад)1_Произ прог по ремонту подъемных агрегатов_ДРУГИЕ РАСХОДЫ" xfId="11509"/>
    <cellStyle name="_Приложение 1 (Движение бригад)1_Произ прог по ремонту подъемных агрегатов_ДРУГИЕ РАСХОДЫ 2" xfId="11510"/>
    <cellStyle name="_Приложение 1 (Движение бригад)1_Произ прог по ремонту подъемных агрегатов_Калькуляция_РСУ_2011_Ванкор" xfId="11511"/>
    <cellStyle name="_Приложение 1 (Движение бригад)1_Произ прог по ремонту подъемных агрегатов_Калькуляция_РСУ_2011_Ванкор 2" xfId="11512"/>
    <cellStyle name="_Приложение 1 (Движение бригад)1_Произ прог по ремонту подъемных агрегатов_Калькуляция_РСУ_2011_ЯНВАРЬ-АПРЕЛЬ" xfId="11513"/>
    <cellStyle name="_Приложение 1 (Движение бригад)1_Произ прог по ремонту подъемных агрегатов_Калькуляция_РСУ_2011_ЯНВАРЬ-АПРЕЛЬ 2" xfId="11514"/>
    <cellStyle name="_Приложение 1 (Движение бригад)1_Произ прог по ремонту подъемных агрегатов_Приложения к типовой форме ТЗ" xfId="11515"/>
    <cellStyle name="_Приложение 1 (Движение бригад)1_Произ прог по ремонту подъемных агрегатов_Расчет обьемов на РСУ 25.04.11" xfId="11516"/>
    <cellStyle name="_Приложение 1 (Движение бригад)1_Произ прог по ремонту подъемных агрегатов_Сырье и материалы" xfId="11517"/>
    <cellStyle name="_Приложение 1 (Движение бригад)1_Произ прог по ремонту подъемных агрегатов_Сырье и материалы 2" xfId="11518"/>
    <cellStyle name="_Приложение 1 (Движение бригад)1_Произ прог по ремонту подъемных агрегатов_ТР_ПА+ДЭС (расшифровка).xls" xfId="11519"/>
    <cellStyle name="_Приложение 1 (Движение бригад)1_производственная программа по ТКРС на 2013-2017 года от 13 06 12" xfId="11520"/>
    <cellStyle name="_Приложение 1 (Движение бригад)1_производственная программа по ТКРС на 2013-2017 года от 13 06 12_ПП на 2014 г (51 бригада ) 1.03.2013г" xfId="11521"/>
    <cellStyle name="_Приложение 1 (Движение бригад)1_производственная программа по ТКРС на 2013-2017 года от 13 06 12_Ростелеком и РН-энергонефть(1-Т) обрезание" xfId="11522"/>
    <cellStyle name="_Приложение 1 (Движение бригад)1_Расчет закачки на 2012-2016 г (закачка 2011 г - 15 123 млн) (5)" xfId="11523"/>
    <cellStyle name="_Приложение 1 (Движение бригад)1_Расчет закачки на 2012-2016 г (закачка 2011 г - 15.123 млн)" xfId="11524"/>
    <cellStyle name="_Приложение 1 (Движение бригад)1_Свод (Р-111213) БП 2009 факт июля, план до конца года" xfId="11525"/>
    <cellStyle name="_Приложение 1 (Движение бригад)1_Свод (Р-111213) БП 2009 факт июля, план до конца года_ЕРМ  Свод (Р-111213) Прогноз_2010  2011 с формулами ред 07 11 09 950-413583 2-30руб" xfId="11526"/>
    <cellStyle name="_Приложение 1 (Движение бригад)1_Свод (Р-111213) БП 2009 факт июля, план до конца года_Исполнитель_Соцпрограмма  (1024 чел)-17.11.10" xfId="11527"/>
    <cellStyle name="_Приложение 1 (Движение бригад)1_Свод (Р-111213) БП 2009 факт июля, план до конца года_Исполнитель_Соцпрограмма  (1024 чел)-2.11.10" xfId="11528"/>
    <cellStyle name="_Приложение 1 (Движение бригад)1_Свод (Р-111213) БП 2009 факт июля, план до конца года_Исполнитель_Соцпрограмма  (1031 чел)" xfId="11529"/>
    <cellStyle name="_Приложение 1 (Движение бригад)1_Свод (Р-111213) БП 2009 факт июля, план до конца года_Исполнитель_Соцпрограмма  (1031 чел) (2)" xfId="11530"/>
    <cellStyle name="_Приложение 1 (Движение бригад)1_Свод (Р-111213) БП 2009 факт июля, план до конца года_Исполнитель_Соцпрограмма  (996 чел)-8 12 10" xfId="11531"/>
    <cellStyle name="_Приложение 1 (Движение бригад)1_Свод (Р-111213) БП 2009 факт июля, план до конца года_КРС_Соцпрограмма 22 09 10 (1024 чел)" xfId="11532"/>
    <cellStyle name="_Приложение 1 (Движение бригад)1_Свод (Р-111213) БП 2009 факт июля, план до конца года_КРС_Соцпрограмма 22 09 10 (1029 чел)" xfId="11533"/>
    <cellStyle name="_Приложение 1 (Движение бригад)1_Свод (Р-111213) БП 2009 факт июля, план до конца года_КРС_Соцпрограмма 22 09 10 (1043 чел)" xfId="11534"/>
    <cellStyle name="_Приложение 1 (Движение бригад)1_Свод (Р-111213) БП 2009 факт июля, план до конца года_КРС_Соцпрограмма 22 09 10 (1043 чел) (2)" xfId="11535"/>
    <cellStyle name="_Приложение 1 (Движение бригад)1_Свод (Р-111213) БП 2009 факт июля, план до конца года_Соцпрограмма 26 08 10 (1028 чел)" xfId="11536"/>
    <cellStyle name="_Приложение 1 (Движение бригад)1_свод по ФОТ" xfId="11537"/>
    <cellStyle name="_Приложение 1 (Движение бригад)1_свод по ФОТ 2" xfId="11538"/>
    <cellStyle name="_Приложение 1 (Движение бригад)1_свод по ФОТ_ДРУГИЕ РАСХОДЫ" xfId="11539"/>
    <cellStyle name="_Приложение 1 (Движение бригад)1_свод по ФОТ_ДРУГИЕ РАСХОДЫ 2" xfId="11540"/>
    <cellStyle name="_Приложение 1 (Движение бригад)1_свод по ФОТ_Приложения к типовой форме ТЗ" xfId="11541"/>
    <cellStyle name="_Приложение 1 (Движение бригад)1_свод по ФОТ_Сырье и материалы" xfId="11542"/>
    <cellStyle name="_Приложение 1 (Движение бригад)1_свод по ФОТ_Сырье и материалы 2" xfId="11543"/>
    <cellStyle name="_Приложение 1 (Движение бригад)1_свод по ФОТ_ТР_ПА+ДЭС (расшифровка).xls" xfId="11544"/>
    <cellStyle name="_Приложение 1 (Движение бригад)1_Смета 36 03.09 чел пересчет по спецодежде" xfId="11545"/>
    <cellStyle name="_Приложение 1 (Движение бригад)1_Смета 36 03.09 чел пересчет по спецодежде_СМЕТА 14 01 11 ИТОГ" xfId="11546"/>
    <cellStyle name="_Приложение 1 (Движение бригад)1_Смета КРС!! новая" xfId="11547"/>
    <cellStyle name="_Приложение 1 (Движение бригад)1_Соцпрограмма 26 08 10 (1028 чел)" xfId="11548"/>
    <cellStyle name="_Приложение 1 (Движение бригад)1_Сырье и материалы" xfId="11549"/>
    <cellStyle name="_Приложение 1 (Движение бригад)1_Сырье и материалы 2" xfId="11550"/>
    <cellStyle name="_Приложение 1 (Движение бригад)1_ТР_ПА+ДЭС (расшифровка).xls" xfId="11551"/>
    <cellStyle name="_Приложение 1 (Движение бригад)1_ШР 2011 ХАЛ №1" xfId="11552"/>
    <cellStyle name="_Приложение 1 2" xfId="11553"/>
    <cellStyle name="_Приложение 1 3" xfId="11554"/>
    <cellStyle name="_Приложение 1 4" xfId="11555"/>
    <cellStyle name="_Приложение 1 5" xfId="11556"/>
    <cellStyle name="_Приложение 1 Прогноз добычи" xfId="11557"/>
    <cellStyle name="_Приложение 1 Произв.программа" xfId="11558"/>
    <cellStyle name="_Приложение 1 Произв.программа_10 бригад ВАНКОР" xfId="11559"/>
    <cellStyle name="_Приложение 1 Произв.программа_Копия Транспортная программа на 10 бригад" xfId="11560"/>
    <cellStyle name="_Приложение 1 Произв.программа_ПНГ КРС 2012 роизводственная программа для 2-х бртгад ТРС для ХН. " xfId="11561"/>
    <cellStyle name="_Приложение 1 Произв.программа_ПП для ЗАО ВН на 10 бригад 2014 ( МАЙ )" xfId="11562"/>
    <cellStyle name="_Приложение 1 Произв.программа_программа" xfId="11563"/>
    <cellStyle name="_Приложение 1 Произв.программа_Программа Частники на 2013г" xfId="11564"/>
    <cellStyle name="_Приложение 1 Произв.программа_производственная программа по ТКРС на 2013-2017 года от 13 06 12" xfId="11565"/>
    <cellStyle name="_Приложение 1 Произв.программа_производственная программа по ТКРС на 2013-2017 года от 13 06 12_ПП на 2014 г (51 бригада ) 1.03.2013г" xfId="11566"/>
    <cellStyle name="_Приложение 1 Произв.программа_производственная программа по ТКРС на 2013-2017 года от 13 06 12_Ростелеком и РН-энергонефть(1-Т) обрезание" xfId="11567"/>
    <cellStyle name="_Приложение 1 Произв.программа_Транспорт. программа ПНГ-КРС по ликвидации консервации скв. на 2013г" xfId="11568"/>
    <cellStyle name="_Приложение 1 Произв.программа_Транспортная программа на 10 бригад" xfId="11569"/>
    <cellStyle name="_Приложение 1 Шаблон ПДР " xfId="11570"/>
    <cellStyle name="_Приложение 1(1)" xfId="11571"/>
    <cellStyle name="_Приложение 1_743800" xfId="11572"/>
    <cellStyle name="_Приложение 1_Книга1" xfId="11573"/>
    <cellStyle name="_Приложение 1_КПБ КЦ" xfId="11574"/>
    <cellStyle name="_Приложение 1_Макет НГД 2010-2014" xfId="11575"/>
    <cellStyle name="_Приложение 1_Расчет закачки на 2012-2016 г (закачка 2011 г - 15 123 млн) (5)" xfId="11576"/>
    <cellStyle name="_Приложение 1_Расчет закачки на 2012-2016 г (закачка 2011 г - 15.123 млн)" xfId="11577"/>
    <cellStyle name="_Приложение 2" xfId="11578"/>
    <cellStyle name="_Приложение 2  Снижение дебитов - форма (2)" xfId="11579"/>
    <cellStyle name="_Приложение 2  Снижение дебитов_15 08 05 (2)" xfId="11580"/>
    <cellStyle name="_Приложение 2  Снижение дебитов_15 08 05 с увеличением частотыxls" xfId="11581"/>
    <cellStyle name="_Приложение 2  Снижение дебитов_23 08 05" xfId="11582"/>
    <cellStyle name="_Приложение 2 к ТЗ  (4)" xfId="11583"/>
    <cellStyle name="_Приложение 2.1 СВОД - высокообводненный фонд (2007)" xfId="11584"/>
    <cellStyle name="_Приложение 2.1 СВОД - высокообводненный фонд (2007)_1 Программа ПЭД на 2010 г" xfId="11585"/>
    <cellStyle name="_Приложение 2.1 СВОД - высокообводненный фонд (2007)_1 Программа ПЭД на 2010 г_Пояснения по п  3 1 и 3 9 программы" xfId="11586"/>
    <cellStyle name="_Приложение 2.1 СВОД - высокообводненный фонд (2007)_1 Программа ПЭД на 2010 г_Программа повышения эффективности деят-ти 2010г       (2)" xfId="11587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2011г" xfId="11588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2011г (4)" xfId="11589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.)" xfId="11590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р )" xfId="11591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р.)" xfId="11592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-ти УПНиГ 2011г (корр.)" xfId="11593"/>
    <cellStyle name="_Приложение 2.1 СВОД - высокообводненный фонд (2007)_1 Программа ПЭД на 2010 г_Программа повышения эффективности деят-ти 2010г       (2)_ТУ Программа повышения эффективности деятельности 2011г" xfId="11594"/>
    <cellStyle name="_Приложение 2.1 СВОД - высокообводненный фонд (2007)_1 Программа ПЭД на 2010 г_Программа повышения эффективности деят-ти УПНиГ 2011г (корр.)" xfId="11595"/>
    <cellStyle name="_Приложение 2.1 СВОД - высокообводненный фонд (2007)_11.Программа ПЭД на 2010 г" xfId="11596"/>
    <cellStyle name="_Приложение 2.1 СВОД - высокообводненный фонд (2007)_11.Программа ПЭД на 2010 г_1.Программа ПЭД на 2012 г" xfId="11597"/>
    <cellStyle name="_Приложение 2.1 СВОД - высокообводненный фонд (2007)_Дополнительные мероприятия по программе ПЭД на 2009 г (2)" xfId="11598"/>
    <cellStyle name="_Приложение 2.1 СВОД - высокообводненный фонд (2007)_Дополнительные мероприятия по программе ПЭД на 2009 г (2)_Пояснения по п  3 1 и 3 9 программы" xfId="11599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" xfId="11600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1601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1602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1603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1604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1605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1606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1607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УПНиГ 2011г (корр.)" xfId="11608"/>
    <cellStyle name="_Приложение 2.1 СВОД - высокообводненный фонд (2007)_Дополнительные мероприятия по программе ПЭД на 2009 г (2)_Расчет  по энергосбережению на 2011г остановка ДНС-2 ПРБ от 04 08 10г (2)" xfId="11609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" xfId="11610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1611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1612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1613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1614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1615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1616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1617"/>
    <cellStyle name="_Приложение 2.1 СВОД - высокообводненный фонд (2007)_Дополнительные мероприятия по программе ПЭД на 2009 г (6)" xfId="11618"/>
    <cellStyle name="_Приложение 2.1 СВОД - высокообводненный фонд (2007)_Дополнительные мероприятия по программе ПЭД на 2009 г (6)_Пояснения по п  3 1 и 3 9 программы" xfId="11619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" xfId="11620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1621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1622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1623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1624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1625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1626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1627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УПНиГ 2011г (корр.)" xfId="11628"/>
    <cellStyle name="_Приложение 2.1 СВОД - высокообводненный фонд (2007)_Дополнительные мероприятия по программе ПЭД на 2009 г (6)_Расчет  по энергосбережению на 2011г остановка ДНС-2 ПРБ от 04 08 10г (2)" xfId="11629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" xfId="11630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1631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1632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1633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1634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1635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1636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1637"/>
    <cellStyle name="_Приложение 2.1 СВОД - высокообводненный фонд (2007)_На утверждение Программа ПЭД  2009 г (3)" xfId="11638"/>
    <cellStyle name="_Приложение 2.1 СВОД - высокообводненный фонд (2007)_На утверждение Программа ПЭД  2009 г (3)_Пояснения по п  3 1 и 3 9 программы" xfId="11639"/>
    <cellStyle name="_Приложение 2.1 СВОД - высокообводненный фонд (2007)_На утверждение Программа ПЭД  2009 г (3)_Программа повышения эффективности деят-ти УПНиГ 2011г (корр.)" xfId="11640"/>
    <cellStyle name="_Приложение 2.1 СВОД - высокообводненный фонд (2007)_Новая форма разбивки ППЭД 2009 год (2)" xfId="11641"/>
    <cellStyle name="_Приложение 2.1 СВОД - высокообводненный фонд (2007)_Новая форма разбивки ППЭД 2009 год (2)_Пояснения по п  3 1 и 3 9 программы" xfId="11642"/>
    <cellStyle name="_Приложение 2.1 СВОД - высокообводненный фонд (2007)_Новая форма разбивки ППЭД 2009 год (2)_Программа повышения эффективности деят-ти 2010г       (2)" xfId="11643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2011г" xfId="11644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2011г (4)" xfId="11645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1646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1647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1648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-ти УПНиГ 2011г (корр.)" xfId="11649"/>
    <cellStyle name="_Приложение 2.1 СВОД - высокообводненный фонд (2007)_Новая форма разбивки ППЭД 2009 год (2)_Программа повышения эффективности деят-ти 2010г       (2)_ТУ Программа повышения эффективности деятельности 2011г" xfId="11650"/>
    <cellStyle name="_Приложение 2.1 СВОД - высокообводненный фонд (2007)_Новая форма разбивки ППЭД 2009 год (2)_Программа повышения эффективности деят-ти УПНиГ 2011г (корр.)" xfId="11651"/>
    <cellStyle name="_Приложение 2.1 СВОД - высокообводненный фонд (2007)_Новая форма разбивки ППЭД 2009 год (2)_Расчет  по энергосбережению на 2011г остановка ДНС-2 ПРБ от 04 08 10г (2)" xfId="11652"/>
    <cellStyle name="_Приложение 2.1 СВОД - высокообводненный фонд (2007)_Новая форма разбивки ППЭД 2009 год (2)_С помесячной разбивкой ППЭД по УЭТ на 2010г " xfId="11653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2011г" xfId="11654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2011г (4)" xfId="11655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.)" xfId="11656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р )" xfId="11657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р.)" xfId="11658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-ти УПНиГ 2011г (корр.)" xfId="11659"/>
    <cellStyle name="_Приложение 2.1 СВОД - высокообводненный фонд (2007)_Новая форма разбивки ППЭД 2009 год (2)_С помесячной разбивкой ППЭД по УЭТ на 2010г _ТУ Программа повышения эффективности деятельности 2011г" xfId="11660"/>
    <cellStyle name="_Приложение 2.1 СВОД - высокообводненный фонд (2007)_Новая форма разбивки ППЭД 2009 год (3)" xfId="11661"/>
    <cellStyle name="_Приложение 2.1 СВОД - высокообводненный фонд (2007)_Новая форма разбивки ППЭД 2009 год (3)_Пояснения по п  3 1 и 3 9 программы" xfId="11662"/>
    <cellStyle name="_Приложение 2.1 СВОД - высокообводненный фонд (2007)_Новая форма разбивки ППЭД 2009 год (3)_Программа повышения эффективности деят-ти 2010г       (2)" xfId="11663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2011г" xfId="11664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2011г (4)" xfId="11665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1666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1667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1668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-ти УПНиГ 2011г (корр.)" xfId="11669"/>
    <cellStyle name="_Приложение 2.1 СВОД - высокообводненный фонд (2007)_Новая форма разбивки ППЭД 2009 год (3)_Программа повышения эффективности деят-ти 2010г       (2)_ТУ Программа повышения эффективности деятельности 2011г" xfId="11670"/>
    <cellStyle name="_Приложение 2.1 СВОД - высокообводненный фонд (2007)_Новая форма разбивки ППЭД 2009 год (3)_Программа повышения эффективности деят-ти УПНиГ 2011г (корр.)" xfId="11671"/>
    <cellStyle name="_Приложение 2.1 СВОД - высокообводненный фонд (2007)_Новая форма разбивки ППЭД 2009 год (3)_Расчет  по энергосбережению на 2011г остановка ДНС-2 ПРБ от 04 08 10г (2)" xfId="11672"/>
    <cellStyle name="_Приложение 2.1 СВОД - высокообводненный фонд (2007)_Новая форма разбивки ППЭД 2009 год (3)_С помесячной разбивкой ППЭД по УЭТ на 2010г " xfId="11673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2011г" xfId="11674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2011г (4)" xfId="11675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.)" xfId="11676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р )" xfId="11677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р.)" xfId="11678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-ти УПНиГ 2011г (корр.)" xfId="11679"/>
    <cellStyle name="_Приложение 2.1 СВОД - высокообводненный фонд (2007)_Новая форма разбивки ППЭД 2009 год (3)_С помесячной разбивкой ППЭД по УЭТ на 2010г _ТУ Программа повышения эффективности деятельности 2011г" xfId="11680"/>
    <cellStyle name="_Приложение 2.1 СВОД - высокообводненный фонд (2007)_Новая форма разбивки ППЭД на 2010год по ОНПХ и М" xfId="11681"/>
    <cellStyle name="_Приложение 2.1 СВОД - высокообводненный фонд (2007)_Пояснения по п  3 1 и 3 9 программы" xfId="11682"/>
    <cellStyle name="_Приложение 2.1 СВОД - высокообводненный фонд (2007)_ППЭД 2010 ОЭТ УЭТ 08 09 09  (2)" xfId="11683"/>
    <cellStyle name="_Приложение 2.1 СВОД - высокообводненный фонд (2007)_ППЭД факт октябрь" xfId="11684"/>
    <cellStyle name="_Приложение 2.1 СВОД - высокообводненный фонд (2007)_Программа  по энергосбережению на 2010г Юганскнефтегаз от 23 10 09г на утверждение xls" xfId="11685"/>
    <cellStyle name="_Приложение 2.1 СВОД - высокообводненный фонд (2007)_Программа  по энергосбережению на 2010г Юганскнефтегаз от 23 10 09г на утверждение xls_Пояснения по п  3 1 и 3 9 программы" xfId="11686"/>
    <cellStyle name="_Приложение 2.1 СВОД - высокообводненный фонд (2007)_Программа  по энергосбережению на 2010г Юганскнефтегаз от 23 10 09г на утверждение xls_Программа повышения эффективности деят-ти УПНиГ 2011г (корр.)" xfId="11687"/>
    <cellStyle name="_Приложение 2.1 СВОД - высокообводненный фонд (2007)_Программа повышения эффективности деят-ти 2010г       (2)" xfId="11688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2011г" xfId="11689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2011г (4)" xfId="11690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.)" xfId="11691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р )" xfId="11692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р.)" xfId="11693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-ти УПНиГ 2011г (корр.)" xfId="11694"/>
    <cellStyle name="_Приложение 2.1 СВОД - высокообводненный фонд (2007)_Программа повышения эффективности деят-ти 2010г       (2)_ТУ Программа повышения эффективности деятельности 2011г" xfId="11695"/>
    <cellStyle name="_Приложение 2.1 СВОД - высокообводненный фонд (2007)_Программа повышения эффективности деят-ти УПНиГ 2011г (корр.)" xfId="11696"/>
    <cellStyle name="_Приложение 2.1 СВОД - высокообводненный фонд (2007)_Программа ПЭД  2010г  карточка 23 10 09 проект   " xfId="11697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2011г" xfId="11698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2011г (4)" xfId="11699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.)" xfId="11700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р )" xfId="11701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р.)" xfId="11702"/>
    <cellStyle name="_Приложение 2.1 СВОД - высокообводненный фонд (2007)_Программа ПЭД  2010г  карточка 23 10 09 проект   _Программа повышения эффективности деят-ти УПНиГ 2011г (корр.)" xfId="11703"/>
    <cellStyle name="_Приложение 2.1 СВОД - высокообводненный фонд (2007)_Программа ПЭД  2010г  карточка 23 10 09 проект   _ТУ Программа повышения эффективности деятельности 2011г" xfId="11704"/>
    <cellStyle name="_Приложение 2.1 СВОД - высокообводненный фонд (2007)_ПЭД-2011 дополнительно 22.11" xfId="11705"/>
    <cellStyle name="_Приложение 2.1 СВОД - высокообводненный фонд (2007)_Расчет  по энергосбережению на 2011г остановка ДНС-2 ПРБ от 04 08 10г (2)" xfId="11706"/>
    <cellStyle name="_Приложение 2.1 СВОД - высокообводненный фонд (2007)_С помесячной разбивкой ППЭД по УЭТ на 2010г " xfId="11707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2011г" xfId="11708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2011г (4)" xfId="11709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.)" xfId="11710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р )" xfId="11711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р.)" xfId="11712"/>
    <cellStyle name="_Приложение 2.1 СВОД - высокообводненный фонд (2007)_С помесячной разбивкой ППЭД по УЭТ на 2010г _Программа повышения эффективности деят-ти УПНиГ 2011г (корр.)" xfId="11713"/>
    <cellStyle name="_Приложение 2.1 СВОД - высокообводненный фонд (2007)_С помесячной разбивкой ППЭД по УЭТ на 2010г _ТУ Программа повышения эффективности деятельности 2011г" xfId="11714"/>
    <cellStyle name="_Приложение 2.1 СВОД - высокообводненный фонд (2007)_Утвержденная Программа повышения эффективности деят-ти 2010г 27.11.2009    " xfId="11715"/>
    <cellStyle name="_Приложение 2.1 СВОД - высокообводненный фонд (2007)_Утвержденная Программа ПЭД на 2009 г" xfId="11716"/>
    <cellStyle name="_Приложение 2.1 СВОД - высокообводненный фонд (2007)_Утвержденная Программа ПЭД на 2009 г_Пояснения по п  3 1 и 3 9 программы" xfId="11717"/>
    <cellStyle name="_Приложение 2.1 СВОД - высокообводненный фонд (2007)_Утвержденная Программа ПЭД на 2009 г_Программа повышения эффективности деят-ти 2010г       (2)" xfId="11718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2011г" xfId="11719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2011г (4)" xfId="11720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1721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1722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1723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-ти УПНиГ 2011г (корр.)" xfId="11724"/>
    <cellStyle name="_Приложение 2.1 СВОД - высокообводненный фонд (2007)_Утвержденная Программа ПЭД на 2009 г_Программа повышения эффективности деят-ти 2010г       (2)_ТУ Программа повышения эффективности деятельности 2011г" xfId="11725"/>
    <cellStyle name="_Приложение 2.1 СВОД - высокообводненный фонд (2007)_Утвержденная Программа ПЭД на 2009 г_Программа повышения эффективности деят-ти УПНиГ 2011г (корр.)" xfId="11726"/>
    <cellStyle name="_Приложение 2.1 СВОД - высокообводненный фонд (2007)_Утвержденная Программа ПЭД на 2009 г_Расчет  по энергосбережению на 2011г остановка ДНС-2 ПРБ от 04 08 10г (2)" xfId="11727"/>
    <cellStyle name="_Приложение 2.1 СВОД - высокообводненный фонд (2007)_Утвержденная Программа ПЭД на 2009 г_С помесячной разбивкой ППЭД по УЭТ на 2010г " xfId="11728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2011г" xfId="11729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2011г (4)" xfId="11730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.)" xfId="11731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р )" xfId="11732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р.)" xfId="11733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-ти УПНиГ 2011г (корр.)" xfId="11734"/>
    <cellStyle name="_Приложение 2.1 СВОД - высокообводненный фонд (2007)_Утвержденная Программа ПЭД на 2009 г_С помесячной разбивкой ППЭД по УЭТ на 2010г _ТУ Программа повышения эффективности деятельности 2011г" xfId="11735"/>
    <cellStyle name="_Приложение 2.1 СВОД - высокообводненный фонд (2007)_Форма 1 Для заполнения ежемесячно для УПП" xfId="11736"/>
    <cellStyle name="_приложение 2.1,2.2 протоколы стоимости" xfId="11737"/>
    <cellStyle name="_приложение 2.1,2.2 протоколы стоимости 2" xfId="11738"/>
    <cellStyle name="_приложение 2.1,2.2 протоколы стоимости_ВН ТКРС БП 2011 (01.08.11)" xfId="11739"/>
    <cellStyle name="_приложение 2.1,2.2 протоколы стоимости_ВН ТКРС БП 2011 (01.08.11) 2" xfId="11740"/>
    <cellStyle name="_Приложение 2_Добыча нефти-жидкости по месяцам-пластам 2011-2012" xfId="11741"/>
    <cellStyle name="_Приложение 2_Добыча нефти-жидкости по месяцам-пластам 2011-2012_Расчет закачки на 2012-2016 г (закачка 2011 г - 15 123 млн) (5)" xfId="11742"/>
    <cellStyle name="_Приложение 2_Добыча нефти-жидкости по месяцам-пластам 2011-2012_Расчет закачки на 2012-2016 г (закачка 2011 г - 15.123 млн)" xfId="11743"/>
    <cellStyle name="_Приложение 2_подписать !" xfId="11744"/>
    <cellStyle name="_Приложение 2_подписать !_Расчет закачки на 2012-2016 г (закачка 2011 г - 15 123 млн) (5)" xfId="11745"/>
    <cellStyle name="_Приложение 2_подписать !_Расчет закачки на 2012-2016 г (закачка 2011 г - 15.123 млн)" xfId="11746"/>
    <cellStyle name="_Приложение 2_Программа ППД Ванкор 2010-2011" xfId="11747"/>
    <cellStyle name="_Приложение 2_Программа ППД Ванкор 2010-2011_Расчет закачки на 2012-2016 г (закачка 2011 г - 15 123 млн) (5)" xfId="11748"/>
    <cellStyle name="_Приложение 2_Программа ППД Ванкор 2010-2011_Расчет закачки на 2012-2016 г (закачка 2011 г - 15.123 млн)" xfId="11749"/>
    <cellStyle name="_Приложение 2_ТЭО ИП 2012-2017 УРС Самара 17 01 12г" xfId="11750"/>
    <cellStyle name="_Приложение 3 (16 11)" xfId="11751"/>
    <cellStyle name="_Приложение 3 (16 11)_Программа повышения эффективности деятельности 2011г" xfId="11752"/>
    <cellStyle name="_Приложение 3 (16 11)_Программа повышения эффективности деятельности 2011г (4)" xfId="11753"/>
    <cellStyle name="_Приложение 3 (16 11)_Программа повышения эффективности деятельности УПНиГ 2011г (кор.)" xfId="11754"/>
    <cellStyle name="_Приложение 3 (16 11)_Программа повышения эффективности деятельности УПНиГ 2011г (корр )" xfId="11755"/>
    <cellStyle name="_Приложение 3 (16 11)_Программа повышения эффективности деятельности УПНиГ 2011г (корр.)" xfId="11756"/>
    <cellStyle name="_Приложение 3 (16 11)_Программа повышения эффективности деят-ти УПНиГ 2011г (корр.)" xfId="11757"/>
    <cellStyle name="_Приложение 3 (16 11)_ТУ Программа повышения эффективности деятельности 2011г" xfId="11758"/>
    <cellStyle name="_Приложение 3 (для бюджета)" xfId="11759"/>
    <cellStyle name="_Приложение 3 (для бюджета)_Программа повышения эффективности деятельности 2011г" xfId="11760"/>
    <cellStyle name="_Приложение 3 (для бюджета)_Программа повышения эффективности деятельности 2011г (4)" xfId="11761"/>
    <cellStyle name="_Приложение 3 (для бюджета)_Программа повышения эффективности деятельности УПНиГ 2011г (кор.)" xfId="11762"/>
    <cellStyle name="_Приложение 3 (для бюджета)_Программа повышения эффективности деятельности УПНиГ 2011г (корр )" xfId="11763"/>
    <cellStyle name="_Приложение 3 (для бюджета)_Программа повышения эффективности деятельности УПНиГ 2011г (корр.)" xfId="11764"/>
    <cellStyle name="_Приложение 3 (для бюджета)_Программа повышения эффективности деят-ти УПНиГ 2011г (корр.)" xfId="11765"/>
    <cellStyle name="_Приложение 3 (для бюджета)_ТУ Программа повышения эффективности деятельности 2011г" xfId="11766"/>
    <cellStyle name="_Приложение 3_кальк" xfId="11767"/>
    <cellStyle name="_Приложение 3_кальк_10 бригад ВАНКОР" xfId="11768"/>
    <cellStyle name="_Приложение 3_кальк_производственная программа по ТКРС на 2013-2017 года от 13 06 12" xfId="11769"/>
    <cellStyle name="_Приложение 3_кальк_производственная программа по ТКРС на 2013-2017 года от 13 06 12_ПП на 2014 г (51 бригада ) 1.03.2013г" xfId="11770"/>
    <cellStyle name="_Приложение 3_кальк_производственная программа по ТКРС на 2013-2017 года от 13 06 12_Ростелеком и РН-энергонефть(1-Т) обрезание" xfId="11771"/>
    <cellStyle name="_Приложение 3_Наименование региона (2)" xfId="11772"/>
    <cellStyle name="_Приложение 3-уточненное" xfId="11773"/>
    <cellStyle name="_Приложение 4 к ТО" xfId="11774"/>
    <cellStyle name="_Приложение 4 к ТО_Графики ТО" xfId="11775"/>
    <cellStyle name="_Приложение 4 к ТО_Графики уборки" xfId="11776"/>
    <cellStyle name="_Приложение 4 к ТО_Приложения 2,3,4,5,6,8,9,10" xfId="11777"/>
    <cellStyle name="_Приложение 4 к ТО_Приложения 2,3,4,5,6,8,9,10_10 бригад ВАНКОР" xfId="11778"/>
    <cellStyle name="_Приложение 4 к ТО_Приложения 2,3,4,5,6,8,9,10_производственная программа по ТКРС на 2013-2017 года от 13 06 12" xfId="11779"/>
    <cellStyle name="_Приложение 4 к ТО_Приложения 2,3,4,5,6,8,9,10_производственная программа по ТКРС на 2013-2017 года от 13 06 12_ПП на 2014 г (51 бригада ) 1.03.2013г" xfId="11780"/>
    <cellStyle name="_Приложение 4 к ТО_Приложения 2,3,4,5,6,8,9,10_производственная программа по ТКРС на 2013-2017 года от 13 06 12_Ростелеком и РН-энергонефть(1-Т) обрезание" xfId="11781"/>
    <cellStyle name="_Приложение 4_Инструкция по формированию статей бюджета" xfId="11782"/>
    <cellStyle name="_Приложение 5 (2)" xfId="11783"/>
    <cellStyle name="_Приложение 5 к ТО" xfId="11784"/>
    <cellStyle name="_Приложение 5 к ТО_Графики ТО" xfId="11785"/>
    <cellStyle name="_Приложение 5 к ТО_Графики уборки" xfId="11786"/>
    <cellStyle name="_Приложение 5 к ТО_Приложения 2,3,4,5,6,8,9,10" xfId="11787"/>
    <cellStyle name="_Приложение 5 к ТО_Приложения 2,3,4,5,6,8,9,10_10 бригад ВАНКОР" xfId="11788"/>
    <cellStyle name="_Приложение 5 к ТО_Приложения 2,3,4,5,6,8,9,10_производственная программа по ТКРС на 2013-2017 года от 13 06 12" xfId="11789"/>
    <cellStyle name="_Приложение 5 к ТО_Приложения 2,3,4,5,6,8,9,10_производственная программа по ТКРС на 2013-2017 года от 13 06 12_ПП на 2014 г (51 бригада ) 1.03.2013г" xfId="11790"/>
    <cellStyle name="_Приложение 5 к ТО_Приложения 2,3,4,5,6,8,9,10_производственная программа по ТКРС на 2013-2017 года от 13 06 12_Ростелеком и РН-энергонефть(1-Т) обрезание" xfId="11791"/>
    <cellStyle name="_Приложение 5(ЮНГ-ТН)2006" xfId="11792"/>
    <cellStyle name="_Приложение 5_Инструкция по формированию статей бюджета" xfId="11793"/>
    <cellStyle name="_Приложение 5_КВ" xfId="11794"/>
    <cellStyle name="_Приложение 6 1" xfId="11795"/>
    <cellStyle name="_Приложение 7" xfId="11796"/>
    <cellStyle name="_Приложение 8 _План_тендеров" xfId="11797"/>
    <cellStyle name="_Приложение 8а _Корректировка_плана_тендеров" xfId="11798"/>
    <cellStyle name="_Приложение 9" xfId="11799"/>
    <cellStyle name="_Приложение 9 2" xfId="11800"/>
    <cellStyle name="_Приложение 9 3" xfId="11801"/>
    <cellStyle name="_Приложение 9 к уборке" xfId="11802"/>
    <cellStyle name="_Приложение 9 к уборке_Графики ТО" xfId="11803"/>
    <cellStyle name="_Приложение 9 к уборке_Графики уборки" xfId="11804"/>
    <cellStyle name="_Приложение 9 к уборке_Приложения 2,3,4,5,6,8,9,10" xfId="11805"/>
    <cellStyle name="_Приложение 9 к уборке_Приложения 2,3,4,5,6,8,9,10_10 бригад ВАНКОР" xfId="11806"/>
    <cellStyle name="_Приложение 9 к уборке_Приложения 2,3,4,5,6,8,9,10_производственная программа по ТКРС на 2013-2017 года от 13 06 12" xfId="11807"/>
    <cellStyle name="_Приложение 9 к уборке_Приложения 2,3,4,5,6,8,9,10_производственная программа по ТКРС на 2013-2017 года от 13 06 12_ПП на 2014 г (51 бригада ) 1.03.2013г" xfId="11808"/>
    <cellStyle name="_Приложение 9 к уборке_Приложения 2,3,4,5,6,8,9,10_производственная программа по ТКРС на 2013-2017 года от 13 06 12_Ростелеком и РН-энергонефть(1-Т) обрезание" xfId="11809"/>
    <cellStyle name="_Приложение 9_Книга1" xfId="11810"/>
    <cellStyle name="_Приложение 9_Макет НГД 2010-2014" xfId="11811"/>
    <cellStyle name="_Приложение № 3" xfId="11812"/>
    <cellStyle name="_Приложение № 3 (управление,срок)" xfId="11813"/>
    <cellStyle name="_Приложение № 3_УКРС комплекты для согласования" xfId="11814"/>
    <cellStyle name="_Приложение № 5 (реестр на оплату) " xfId="11815"/>
    <cellStyle name="_Приложение № 5 (реестр на оплату) _Бизнес-План АКМ 2009 год (13 11 2008 год) от Осокина" xfId="11816"/>
    <cellStyle name="_Приложение №1  РН-Ставрополье" xfId="11817"/>
    <cellStyle name="_Приложение №1 к Доп  согл  №6 ПСАТ-2" xfId="11818"/>
    <cellStyle name="_Приложение №2" xfId="11819"/>
    <cellStyle name="_Приложение №2 для построения Графиков в презентации" xfId="11820"/>
    <cellStyle name="_Приложение №2 для построения Графиков в презентации_ВН ТКРС БП 2011 (01.08.11)" xfId="11821"/>
    <cellStyle name="_Приложение №2.3" xfId="11822"/>
    <cellStyle name="_Приложение №3" xfId="11823"/>
    <cellStyle name="_Приложение №3 (2006,2007,2008)" xfId="11824"/>
    <cellStyle name="_Приложение №8 операционный внереализационный результат по Холдингу 2005-2006" xfId="11825"/>
    <cellStyle name="_Приложение №8 операционный внереализационный результат по Холдингу 2005-2006 2" xfId="11826"/>
    <cellStyle name="_Приложение №8 операционный внереализационный результат по Холдингу 2005-2006 3" xfId="11827"/>
    <cellStyle name="_Приложение №8 операционный внереализационный результат по Холдингу 2005-2006_Книга1" xfId="11828"/>
    <cellStyle name="_Приложение №8 операционный внереализационный результат по Холдингу 2005-2006_Макет НГД 2010-2014" xfId="11829"/>
    <cellStyle name="_Приложение №8.1 Расшифровка операционный внереализационный результат по Холдингу 2005-2006" xfId="11830"/>
    <cellStyle name="_Приложение №8.1 Расшифровка операционный внереализационный результат по Холдингу 2005-2006 2" xfId="11831"/>
    <cellStyle name="_Приложение №8.1 Расшифровка операционный внереализационный результат по Холдингу 2005-2006 3" xfId="11832"/>
    <cellStyle name="_Приложение №8.1 Расшифровка операционный внереализационный результат по Холдингу 2005-2006_Книга1" xfId="11833"/>
    <cellStyle name="_Приложение №8.1 Расшифровка операционный внереализационный результат по Холдингу 2005-2006_Макет НГД 2010-2014" xfId="11834"/>
    <cellStyle name="_Приложение ИДН ПВЛГ" xfId="11835"/>
    <cellStyle name="_Приложение ИДН ПВЛГ_10 бригад ВАНКОР" xfId="11836"/>
    <cellStyle name="_Приложение ИДН ПВЛГ_Арендные платежи на 2012" xfId="11837"/>
    <cellStyle name="_Приложение ИДН ПВЛГ_производственная программа по ТКРС на 2013-2017 года от 13 06 12" xfId="11838"/>
    <cellStyle name="_Приложение ИДН ПВЛГ_производственная программа по ТКРС на 2013-2017 года от 13 06 12_ПП на 2014 г (51 бригада ) 1.03.2013г" xfId="11839"/>
    <cellStyle name="_Приложение ИДН ПВЛГ_производственная программа по ТКРС на 2013-2017 года от 13 06 12_Ростелеком и РН-энергонефть(1-Т) обрезание" xfId="11840"/>
    <cellStyle name="_Приложение к доп.соглашению на январь 2008 г._ПРИЛОЖЕНИЕ к договору Протокол " xfId="11841"/>
    <cellStyle name="_Приложение к письму  АТП (обновление)" xfId="11842"/>
    <cellStyle name="_Приложение к протоколу тендерного подкомитета (оконч)" xfId="11843"/>
    <cellStyle name="_Приложение по ЦДНГ-7 за сентябрь 2003" xfId="11844"/>
    <cellStyle name="_Приложение по ЦДНГ-7 за сентябрь 2003 2" xfId="11845"/>
    <cellStyle name="_Приложение_1_2_план_ДАО" xfId="11846"/>
    <cellStyle name="_Приложение1" xfId="11847"/>
    <cellStyle name="_Приложение2" xfId="11848"/>
    <cellStyle name="_Приложение№1_8 1 " xfId="11849"/>
    <cellStyle name="_Приложение№1_8 1  2" xfId="11850"/>
    <cellStyle name="_Приложение№1_8 1 _ИП предприятий ТКРС 2012-2017 гг  переоснащение ЦЕНЫ СКОРРЕКТИРОВАНЫ  - 5% с учетом нов ИП" xfId="11851"/>
    <cellStyle name="_Приложение№1_8 1 _НПП -2013 СВОД Самарский филиал" xfId="11852"/>
    <cellStyle name="_Приложение№1_8 1 _Свод_ЭПУ_и_НПО_2009_г 1" xfId="11853"/>
    <cellStyle name="_Приложение№1_8 1 1 _8 1 2 _8 1 3 " xfId="11854"/>
    <cellStyle name="_Приложение№1_8 1 1 _8 1 2 _8 1 3 _Расчет РКО 2015 год" xfId="11855"/>
    <cellStyle name="_Приложение№3_5 1_5 2 _посл" xfId="11856"/>
    <cellStyle name="_Приложения   к  отчету 6 мес 24 07" xfId="11857"/>
    <cellStyle name="_Приложения   к  отчету 6 мес 24 07 2" xfId="11858"/>
    <cellStyle name="_Приложения   к  отчету 6 мес 24 07_Свод_ЭПУ_и_НПО_2009_г 1" xfId="11859"/>
    <cellStyle name="_Приложения 11-12 (ст-ть бр-часа)" xfId="11860"/>
    <cellStyle name="_Приложения 1234   к  ИП  21.11.05" xfId="11861"/>
    <cellStyle name="_Приложения 1-5" xfId="11862"/>
    <cellStyle name="_Приложения 1-5 2" xfId="11863"/>
    <cellStyle name="_Приложения 2,3,4,5,6,8,9,10" xfId="11864"/>
    <cellStyle name="_Приложения 2-8" xfId="11865"/>
    <cellStyle name="_Приложения 2-8  за 1 полуг." xfId="11866"/>
    <cellStyle name="_Приложения № 1 2 произв и кальк по мониторингу  2712" xfId="11867"/>
    <cellStyle name="_Приложения №1-2 УРС КРС для анализа" xfId="11868"/>
    <cellStyle name="_Приложения №2; 2.1-2.4; 3" xfId="11869"/>
    <cellStyle name="_ПРИЛОЖЕНИЯ к дог Плазма ДНС Угут-ДНС Зап Угут откоР БЕЗ ОБОРУД" xfId="11870"/>
    <cellStyle name="_Приложения к договорам на 2004 год" xfId="11871"/>
    <cellStyle name="_Приложения к договору 136РРЛ" xfId="11872"/>
    <cellStyle name="_ПРИЛОЖЕНИЯ к договору 152 бис т вр- кор ген" xfId="11873"/>
    <cellStyle name="_ПРИЛОЖЕНИЯ к договору Газопровод ДНС 1, 1А-ген 4" xfId="11874"/>
    <cellStyle name="_ПРИЛОЖЕНИЯ к договору кор" xfId="11875"/>
    <cellStyle name="_ПРИЛОЖЕНИЯ к договору кор Лемпино 2006" xfId="11876"/>
    <cellStyle name="_ПРИЛОЖЕНИЯ к договору Плазма узел 0 ППН-2" xfId="11877"/>
    <cellStyle name="_ПРИЛОЖЕНИЯ к договору ЦПС приразломное-Северный Салым-РН-Автоматика" xfId="11878"/>
    <cellStyle name="_Приложения Нефтесборы  Кинямино" xfId="11879"/>
    <cellStyle name="_Приложения по стоимости" xfId="11880"/>
    <cellStyle name="_Приложения РН-Автоматика" xfId="11881"/>
    <cellStyle name="_Приложения_автоматизированные и неавтоматизированные макеты" xfId="11882"/>
    <cellStyle name="_Приложения_автоматизированные и неавтоматизированные макеты_Бизнес-План АКМ 2009 год (13 11 2008 год) от Осокина" xfId="11883"/>
    <cellStyle name="_Приложения_образец" xfId="11884"/>
    <cellStyle name="_Приложения_образец_Бизнес-План АКМ 2009 год (13 11 2008 год) от Осокина" xfId="11885"/>
    <cellStyle name="_ПРИЛОЖЕНИЯ_Тарасовка" xfId="11886"/>
    <cellStyle name="_Пример расчета (26.07.07)Формы прилож  ДС 122_07-650" xfId="11887"/>
    <cellStyle name="_Пример." xfId="11888"/>
    <cellStyle name="_Пример. 2" xfId="11889"/>
    <cellStyle name="_Пример._(Р-6) Свод по юридическому лицу - Бизнес-план_2011.08.24-17.25.30" xfId="11890"/>
    <cellStyle name="_Пример._(Р-6) Свод по юридическому лицу - Бизнес-план_2011.08.24-17.25.30_УКРС комплекты для согласования" xfId="11891"/>
    <cellStyle name="_Пример._10 бригад ВАНКОР" xfId="11892"/>
    <cellStyle name="_Пример._11 12 13 разделы  ИННЦ 2012 30 11 11" xfId="11893"/>
    <cellStyle name="_Пример._11 12 13 разделы  ИННЦ 2012 30 11 11 2" xfId="11894"/>
    <cellStyle name="_Пример._2014 питание РН СН" xfId="11895"/>
    <cellStyle name="_Пример._аренда по перечню иващенок" xfId="11896"/>
    <cellStyle name="_Пример._аренда по перечню иващенок_УКРС комплекты для согласования" xfId="11897"/>
    <cellStyle name="_Пример._Аренда сервис баланс аренда остаточная сразбивкой по заказчикам" xfId="11898"/>
    <cellStyle name="_Пример._Аренда Шифры НПР на март08" xfId="11899"/>
    <cellStyle name="_Пример._Аренда Шифры НПР на март08_УКРС комплекты для согласования" xfId="11900"/>
    <cellStyle name="_Пример._Бизнес План 2012 без инд." xfId="11901"/>
    <cellStyle name="_Пример._БП 2010 доработка формуляра" xfId="11902"/>
    <cellStyle name="_Пример._БП 2010 доработка формуляра_Расчет РКО 2015 год" xfId="11903"/>
    <cellStyle name="_Пример._В ПБО заработная плата на 21.10.2011 с приоритетниками с 01.01.2012" xfId="11904"/>
    <cellStyle name="_Пример._В ПБО заработная плата на 21.10.2011 с приоритетниками с 01.01.2012_УКРС комплекты для согласования" xfId="11905"/>
    <cellStyle name="_Пример._В ПБО КРС  на 2012 04.10.11" xfId="11906"/>
    <cellStyle name="_Пример._В ПБО КРС  на 2012 04.10.11_УКРС комплекты для согласования" xfId="11907"/>
    <cellStyle name="_Пример._взносы на зарплату от 23" xfId="11908"/>
    <cellStyle name="_Пример._взносы на зарплату от 23_УКРС комплекты для согласования" xfId="11909"/>
    <cellStyle name="_Пример._Графики_ПВГ_бп (шаблон)" xfId="11910"/>
    <cellStyle name="_Пример._Графики_ПВГ_бп (шаблон) (2) (2)" xfId="11911"/>
    <cellStyle name="_Пример._Графики_ПВГ_бп (шаблон) (2) (2) 2" xfId="11912"/>
    <cellStyle name="_Пример._Графики_ПВГ_бп (шаблон) 2" xfId="11913"/>
    <cellStyle name="_Пример._ЕРМ  Свод (Р-111213) Прогноз_2010  2011 с формулами ред 07 11 09 950-413583 2-30руб" xfId="11914"/>
    <cellStyle name="_Пример._ЕСН к ФОТ на 04" xfId="11915"/>
    <cellStyle name="_Пример._ЕСН к ФОТ на 04_УКРС комплекты для согласования" xfId="11916"/>
    <cellStyle name="_Пример._Заработная плата КРС 2013 на 14 09 2012_свод" xfId="11917"/>
    <cellStyle name="_Пример._Заработная плата КРС 2013 на 14 09 2012_свод_УКРС комплекты для согласования" xfId="11918"/>
    <cellStyle name="_Пример._Имущественные платежи только Сервис" xfId="11919"/>
    <cellStyle name="_Пример._Исполнитель_Соцпрограмма  (1024 чел)-17.11.10" xfId="11920"/>
    <cellStyle name="_Пример._Исполнитель_Соцпрограмма  (1024 чел)-2.11.10" xfId="11921"/>
    <cellStyle name="_Пример._Исполнитель_Соцпрограмма  (1031 чел)" xfId="11922"/>
    <cellStyle name="_Пример._Исполнитель_Соцпрограмма  (1031 чел) (2)" xfId="11923"/>
    <cellStyle name="_Пример._Исполнитель_Соцпрограмма  (996 чел)-8 12 10" xfId="11924"/>
    <cellStyle name="_Пример._Копия В ПБО КРС на 2012 22.09.11 (снижение 13 до 50%) доп объемы" xfId="11925"/>
    <cellStyle name="_Пример._Копия В ПБО КРС на 2012 22.09.11 (снижение 13 до 50%) доп объемы_УКРС комплекты для согласования" xfId="11926"/>
    <cellStyle name="_Пример._Копия крс по видам суббота" xfId="11927"/>
    <cellStyle name="_Пример._Копия Транспорт в БП от августа ТРС,КРС" xfId="11928"/>
    <cellStyle name="_Пример._Копия Формат БП 2009 финансы" xfId="11929"/>
    <cellStyle name="_Пример._Копия Формат БП 2009 финансы_КРС Формат БП 2011 финансы от 20.12.2010(к отправке)" xfId="11930"/>
    <cellStyle name="_Пример._Копия Формат БП 2009 финансы_КРС Формат БП 2011 финансы от 20.12.2010(к отправке)_Расчет РКО 2015 год" xfId="11931"/>
    <cellStyle name="_Пример._Копия Формат БП 2009 финансы_Механик БП 2010 финансы версия декабрь" xfId="11932"/>
    <cellStyle name="_Пример._Копия Формат БП 2009 финансы_Механик БП 2010 финансы версия декабрь_Расчет РКО 2015 год" xfId="11933"/>
    <cellStyle name="_Пример._Копия Формат БП 2009 финансы_Механик_БП2011_Декабрь_откор_171210" xfId="11934"/>
    <cellStyle name="_Пример._Копия Формат БП 2009 финансы_Механик_БП2011_Декабрь_откор_171210_Расчет РКО 2015 год" xfId="11935"/>
    <cellStyle name="_Пример._Копия Формат БП 2009 финансы_Расчет РКО 2015 год" xfId="11936"/>
    <cellStyle name="_Пример._Копия Формат БП 2009 финансы_Формат БП 2010 финансы (2)" xfId="11937"/>
    <cellStyle name="_Пример._Копия Формат БП 2009 финансы_Формат БП 2010 финансы (2)_Расчет РКО 2015 год" xfId="11938"/>
    <cellStyle name="_Пример._КРС Формат БП 2011 финансы от 20.12.2010(к отправке)" xfId="11939"/>
    <cellStyle name="_Пример._КРС Формат БП 2011 финансы от 20.12.2010(к отправке)_Расчет РКО 2015 год" xfId="11940"/>
    <cellStyle name="_Пример._КРС_Соцпрограмма 22 09 10 (1024 чел)" xfId="11941"/>
    <cellStyle name="_Пример._КРС_Соцпрограмма 22 09 10 (1029 чел)" xfId="11942"/>
    <cellStyle name="_Пример._КРС_Соцпрограмма 22 09 10 (1043 чел)" xfId="11943"/>
    <cellStyle name="_Пример._КРС_Соцпрограмма 22 09 10 (1043 чел) (2)" xfId="11944"/>
    <cellStyle name="_Пример._Механик_БП2011_Декабрь_откор_171210" xfId="11945"/>
    <cellStyle name="_Пример._Механик_БП2011_Декабрь_откор_171210_Расчет РКО 2015 год" xfId="11946"/>
    <cellStyle name="_Пример._НТС БП 2010 финансы версия декабрь" xfId="11947"/>
    <cellStyle name="_Пример._НТС БП 2010 финансы версия декабрь_Расчет РКО 2015 год" xfId="11948"/>
    <cellStyle name="_Пример._ООО НТС БП 2012 -ФИНАНСЫ- нов.форм.2" xfId="11949"/>
    <cellStyle name="_Пример._ООО НТС БП 2012 -ФИНАНСЫ- нов.форм.2_Расчет РКО 2015 год" xfId="11950"/>
    <cellStyle name="_Пример._по зарплате дом" xfId="11951"/>
    <cellStyle name="_Пример._по зарплате дом_УКРС комплекты для согласования" xfId="11952"/>
    <cellStyle name="_Пример._ПРИЛОЖЕНИЕ к договору Протокол " xfId="11953"/>
    <cellStyle name="_Пример._Расходы на транспорт 2012 год для разбивки" xfId="11954"/>
    <cellStyle name="_Пример._Расчет РКО 2015 год" xfId="11955"/>
    <cellStyle name="_Пример._Расчет ТКРС на 2012 год по РН-СН на 16.12.2011" xfId="11956"/>
    <cellStyle name="_Пример._Расчет ТКРС на 2012 год по РН-СН на 16.12.2011_УКРС комплекты для согласования" xfId="11957"/>
    <cellStyle name="_Пример._Свод (Р-111213) БП 2009 факт июля, план до конца года" xfId="11958"/>
    <cellStyle name="_Пример._Свод (Р-111213) БП 2009 факт июля, план до конца года_ЕРМ  Свод (Р-111213) Прогноз_2010  2011 с формулами ред 07 11 09 950-413583 2-30руб" xfId="11959"/>
    <cellStyle name="_Пример._Свод (Р-111213) БП 2009 факт июля, план до конца года_Исполнитель_Соцпрограмма  (1024 чел)-17.11.10" xfId="11960"/>
    <cellStyle name="_Пример._Свод (Р-111213) БП 2009 факт июля, план до конца года_Исполнитель_Соцпрограмма  (1024 чел)-2.11.10" xfId="11961"/>
    <cellStyle name="_Пример._Свод (Р-111213) БП 2009 факт июля, план до конца года_Исполнитель_Соцпрограмма  (1031 чел)" xfId="11962"/>
    <cellStyle name="_Пример._Свод (Р-111213) БП 2009 факт июля, план до конца года_Исполнитель_Соцпрограмма  (1031 чел) (2)" xfId="11963"/>
    <cellStyle name="_Пример._Свод (Р-111213) БП 2009 факт июля, план до конца года_Исполнитель_Соцпрограмма  (996 чел)-8 12 10" xfId="11964"/>
    <cellStyle name="_Пример._Свод (Р-111213) БП 2009 факт июля, план до конца года_КРС_Соцпрограмма 22 09 10 (1024 чел)" xfId="11965"/>
    <cellStyle name="_Пример._Свод (Р-111213) БП 2009 факт июля, план до конца года_КРС_Соцпрограмма 22 09 10 (1029 чел)" xfId="11966"/>
    <cellStyle name="_Пример._Свод (Р-111213) БП 2009 факт июля, план до конца года_КРС_Соцпрограмма 22 09 10 (1043 чел)" xfId="11967"/>
    <cellStyle name="_Пример._Свод (Р-111213) БП 2009 факт июля, план до конца года_КРС_Соцпрограмма 22 09 10 (1043 чел) (2)" xfId="11968"/>
    <cellStyle name="_Пример._Свод (Р-111213) БП 2009 факт июля, план до конца года_Соцпрограмма 26 08 10 (1028 чел)" xfId="11969"/>
    <cellStyle name="_Пример._СВОД информации для БП 2014 год версия 2" xfId="11970"/>
    <cellStyle name="_Пример._СВОД информации для БП 2014 год версия дек." xfId="11971"/>
    <cellStyle name="_Пример._Соцпрограмма 26 08 10 (1028 чел)" xfId="11972"/>
    <cellStyle name="_Пример._страховые взносы" xfId="11973"/>
    <cellStyle name="_Пример._Страховые взносы на 2012 от 21.10.2011 с приоритетниками" xfId="11974"/>
    <cellStyle name="_Пример._Страховые взносы на 2012 от 21.10.2011 с приоритетниками_УКРС комплекты для согласования" xfId="11975"/>
    <cellStyle name="_Пример._страховые взносы_УКРС комплекты для согласования" xfId="11976"/>
    <cellStyle name="_Пример._СТТ_ФО_БП2011_16_12_2010" xfId="11977"/>
    <cellStyle name="_Пример._СТТ_ФО_БП2011_16_12_2010_Расчет РКО 2015 год" xfId="11978"/>
    <cellStyle name="_Пример._Транспорт в БП от августа ТРС,КРС" xfId="11979"/>
    <cellStyle name="_Пример._УКРС комплекты для согласования" xfId="11980"/>
    <cellStyle name="_Пример._УН БП ИННЦ 2012 фин_разделы" xfId="11981"/>
    <cellStyle name="_Пример._УН БП ИННЦ 2012 фин_разделы 2" xfId="11982"/>
    <cellStyle name="_Пример._УН БП ИННЦ 2012_отпр_помес" xfId="11983"/>
    <cellStyle name="_Пример._ФЗП в ПБО КРС на 22.08.11" xfId="11984"/>
    <cellStyle name="_Пример._ФЗП в ПБО КРС на 22.08.11_УКРС комплекты для согласования" xfId="11985"/>
    <cellStyle name="_Пример._ФЗП в ПБО КРС на 24.08.11 - 2 вариант" xfId="11986"/>
    <cellStyle name="_Пример._ФЗП в ПБО КРС на 24.08.11 - 2 вариант_УКРС комплекты для согласования" xfId="11987"/>
    <cellStyle name="_Пример._ФЗП в ПБО НПР на 24.08" xfId="11988"/>
    <cellStyle name="_Пример._ФЗП в ПБО НПР на 24.08_УКРС комплекты для согласования" xfId="11989"/>
    <cellStyle name="_Пример._Формат БП 2010 финансы (2)" xfId="11990"/>
    <cellStyle name="_Пример._Формат БП 2010 финансы (2)_Расчет РКО 2015 год" xfId="11991"/>
    <cellStyle name="_Пример._Шаблоны ПП на 2012 с формулами" xfId="11992"/>
    <cellStyle name="_Приобка кусты 205бис,209,210,211 пересчет наладка" xfId="11993"/>
    <cellStyle name="_Приобка кусты 205бис,209,210,211свод для НЕфтьмонтажа" xfId="11994"/>
    <cellStyle name="_Приобка кусты 205бис,209,210,211свод РН-Автоматика" xfId="11995"/>
    <cellStyle name="_Приобье-10.05" xfId="11996"/>
    <cellStyle name="_Приобье-10.05 2" xfId="11997"/>
    <cellStyle name="_Прирост добычи от ГТМ" xfId="11998"/>
    <cellStyle name="_Проверка Расчет дог.цены Куст скв. 205 БИС1(от подрядчика) согласовано" xfId="11999"/>
    <cellStyle name="_проверка фонда" xfId="12000"/>
    <cellStyle name="_проверка фонда 2" xfId="12001"/>
    <cellStyle name="_проверка фонда_10 бригад ВАНКОР" xfId="12002"/>
    <cellStyle name="_проверка фонда_11_06_11_ПНГ-КРС_ Имущ плат 2011-12" xfId="12003"/>
    <cellStyle name="_проверка фонда_11_06_11_ПНГ-КРС_ Имущ плат 2011-12 (2)" xfId="12004"/>
    <cellStyle name="_проверка фонда_Арендные платежи на 2012" xfId="12005"/>
    <cellStyle name="_проверка фонда_ВН ТКРС БП 2011 (01.08.11)" xfId="12006"/>
    <cellStyle name="_проверка фонда_ВН ТКРС БП 2011 (01.08.11) 2" xfId="12007"/>
    <cellStyle name="_проверка фонда_ДРУГИЕ РАСХОДЫ" xfId="12008"/>
    <cellStyle name="_проверка фонда_ДРУГИЕ РАСХОДЫ 2" xfId="12009"/>
    <cellStyle name="_проверка фонда_ЕРМ  Свод (Р-111213) Прогноз_2010  2011 с формулами ред 07 11 09 950-413583 2-30руб" xfId="12010"/>
    <cellStyle name="_проверка фонда_ИМУЩЕСТВЕННЫЕ ПЛАТЕЖИ" xfId="12011"/>
    <cellStyle name="_проверка фонда_Исполнитель_ОГМ_Прокат_Аварийная корзина" xfId="12012"/>
    <cellStyle name="_проверка фонда_Исполнитель_ОГМ_Прокат_Аварийная корзина 2" xfId="12013"/>
    <cellStyle name="_проверка фонда_Исполнитель_ОГМ_Прокат_Аварийная корзина_ВН ТКРС БП 2011 (01.08.11)" xfId="12014"/>
    <cellStyle name="_проверка фонда_Исполнитель_ОГМ_Прокат_Аварийная корзина_ВН ТКРС БП 2011 (01.08.11) 2" xfId="12015"/>
    <cellStyle name="_проверка фонда_Исполнитель_Соцпрограмма  (1024 чел)-17.11.10" xfId="12016"/>
    <cellStyle name="_проверка фонда_Исполнитель_Соцпрограмма  (1024 чел)-2.11.10" xfId="12017"/>
    <cellStyle name="_проверка фонда_Исполнитель_Соцпрограмма  (1031 чел)" xfId="12018"/>
    <cellStyle name="_проверка фонда_Исполнитель_Соцпрограмма  (1031 чел) (2)" xfId="12019"/>
    <cellStyle name="_проверка фонда_Исполнитель_Соцпрограмма  (996 чел)-8 12 10" xfId="12020"/>
    <cellStyle name="_проверка фонда_Калькуляция_РСУ_2010_Ванкор (18.12.2009)_ЗП_24-12-2009" xfId="12021"/>
    <cellStyle name="_проверка фонда_Калькуляция_РСУ_2010_Ванкор (18.12.2009)_ЗП_24-12-2009 2" xfId="12022"/>
    <cellStyle name="_проверка фонда_Калькуляция_РСУ_2010_Ванкор (18.12.2009)_ЗП_24-12-2009_ВН ТКРС БП 2011 (01.08.11)" xfId="12023"/>
    <cellStyle name="_проверка фонда_Калькуляция_РСУ_2010_Ванкор (18.12.2009)_ЗП_24-12-2009_ВН ТКРС БП 2011 (01.08.11) 2" xfId="12024"/>
    <cellStyle name="_проверка фонда_Калькуляция_РСУ_2010_Ванкор (18.12.2009)_ЗП_24-12-2009_ДРУГИЕ РАСХОДЫ" xfId="12025"/>
    <cellStyle name="_проверка фонда_Калькуляция_РСУ_2010_Ванкор (18.12.2009)_ЗП_24-12-2009_ДРУГИЕ РАСХОДЫ 2" xfId="12026"/>
    <cellStyle name="_проверка фонда_Калькуляция_РСУ_2010_Ванкор (18.12.2009)_ЗП_24-12-2009_Приложения к типовой форме ТЗ" xfId="12027"/>
    <cellStyle name="_проверка фонда_Калькуляция_РСУ_2010_Ванкор (18.12.2009)_ЗП_24-12-2009_Сырье и материалы" xfId="12028"/>
    <cellStyle name="_проверка фонда_Калькуляция_РСУ_2010_Ванкор (18.12.2009)_ЗП_24-12-2009_Сырье и материалы 2" xfId="12029"/>
    <cellStyle name="_проверка фонда_Калькуляция_РСУ_2010_Ванкор (18.12.2009)_ЗП_24-12-2009_ТР_ПА+ДЭС (расшифровка).xls" xfId="12030"/>
    <cellStyle name="_проверка фонда_КРС_Соцпрограмма 22 09 10 (1024 чел)" xfId="12031"/>
    <cellStyle name="_проверка фонда_КРС_Соцпрограмма 22 09 10 (1029 чел)" xfId="12032"/>
    <cellStyle name="_проверка фонда_КРС_Соцпрограмма 22 09 10 (1043 чел)" xfId="12033"/>
    <cellStyle name="_проверка фонда_КРС_Соцпрограмма 22 09 10 (1043 чел) (2)" xfId="12034"/>
    <cellStyle name="_проверка фонда_Новая форма расчёта добычи" xfId="12035"/>
    <cellStyle name="_проверка фонда_Новая форма расчёта добычи_ГБ от 2012.07.25 (+2 бригады)" xfId="12036"/>
    <cellStyle name="_проверка фонда_Новая форма расчёта добычи_Запуск скважин 2009-2015 (ГБ от 2012.07.09 с 2 доп.бригадами) факт на 2012.07.16" xfId="12037"/>
    <cellStyle name="_проверка фонда_Новая форма расчёта добычи_Запуск скважин 2009-2015 (ГБ от 2012.07.25 с 2 доп.бригадами) факт на 2012.07.25" xfId="12038"/>
    <cellStyle name="_проверка фонда_ПНГ-КРС_Расчет ИП ТКРС 2012-2014_утвержденный" xfId="12039"/>
    <cellStyle name="_проверка фонда_ПР декабрь" xfId="12040"/>
    <cellStyle name="_проверка фонда_ПР декабрь_ГБ от 2012.07.25 (+2 бригады)" xfId="12041"/>
    <cellStyle name="_проверка фонда_ПР декабрь_Запуск скважин 2009-2015 (ГБ от 2012.07.09 с 2 доп.бригадами) факт на 2012.07.16" xfId="12042"/>
    <cellStyle name="_проверка фонда_ПР декабрь_Запуск скважин 2009-2015 (ГБ от 2012.07.25 с 2 доп.бригадами) факт на 2012.07.25" xfId="12043"/>
    <cellStyle name="_проверка фонда_Приложение  1 к ТЗ (4)" xfId="12044"/>
    <cellStyle name="_проверка фонда_Приложение  1,2 к ТЗ" xfId="12045"/>
    <cellStyle name="_проверка фонда_Приложение 2 к ТЗ  (4)" xfId="12046"/>
    <cellStyle name="_проверка фонда_Приложение №1 ЦЭНС" xfId="12047"/>
    <cellStyle name="_проверка фонда_Приложения к типовой форме ТЗ" xfId="12048"/>
    <cellStyle name="_проверка фонда_Произ прог по ремонту подъемных агрегатов" xfId="12049"/>
    <cellStyle name="_проверка фонда_Произ прог по ремонту подъемных агрегатов 2" xfId="12050"/>
    <cellStyle name="_проверка фонда_Произ прог по ремонту подъемных агрегатов_БКЕ_Расчет стоимости 1 куб. м раствора" xfId="12051"/>
    <cellStyle name="_проверка фонда_Произ прог по ремонту подъемных агрегатов_БКЕ_Расчет стоимости 1 куб. м раствора 2" xfId="12052"/>
    <cellStyle name="_проверка фонда_Произ прог по ремонту подъемных агрегатов_БКЕ_Расчет стоимости 1 куб. м раствора_ВН ТКРС БП 2011 (01.08.11)" xfId="12053"/>
    <cellStyle name="_проверка фонда_Произ прог по ремонту подъемных агрегатов_БКЕ_Расчет стоимости 1 куб. м раствора_ВН ТКРС БП 2011 (01.08.11) 2" xfId="12054"/>
    <cellStyle name="_проверка фонда_Произ прог по ремонту подъемных агрегатов_ВН ТКРС БП 2011 (01.08.11)" xfId="12055"/>
    <cellStyle name="_проверка фонда_Произ прог по ремонту подъемных агрегатов_ВН ТКРС БП 2011 (01.08.11) 2" xfId="12056"/>
    <cellStyle name="_проверка фонда_Произ прог по ремонту подъемных агрегатов_ДРУГИЕ РАСХОДЫ" xfId="12057"/>
    <cellStyle name="_проверка фонда_Произ прог по ремонту подъемных агрегатов_ДРУГИЕ РАСХОДЫ 2" xfId="12058"/>
    <cellStyle name="_проверка фонда_Произ прог по ремонту подъемных агрегатов_Калькуляция_РСУ_2011_Ванкор" xfId="12059"/>
    <cellStyle name="_проверка фонда_Произ прог по ремонту подъемных агрегатов_Калькуляция_РСУ_2011_Ванкор 2" xfId="12060"/>
    <cellStyle name="_проверка фонда_Произ прог по ремонту подъемных агрегатов_Калькуляция_РСУ_2011_Ванкор_ВН ТКРС БП 2011 (01.08.11)" xfId="12061"/>
    <cellStyle name="_проверка фонда_Произ прог по ремонту подъемных агрегатов_Калькуляция_РСУ_2011_Ванкор_ВН ТКРС БП 2011 (01.08.11) 2" xfId="12062"/>
    <cellStyle name="_проверка фонда_Произ прог по ремонту подъемных агрегатов_Калькуляция_РСУ_2011_ЯНВАРЬ-АПРЕЛЬ" xfId="12063"/>
    <cellStyle name="_проверка фонда_Произ прог по ремонту подъемных агрегатов_Калькуляция_РСУ_2011_ЯНВАРЬ-АПРЕЛЬ 2" xfId="12064"/>
    <cellStyle name="_проверка фонда_Произ прог по ремонту подъемных агрегатов_Калькуляция_РСУ_2011_ЯНВАРЬ-АПРЕЛЬ_ВН ТКРС БП 2011 (01.08.11)" xfId="12065"/>
    <cellStyle name="_проверка фонда_Произ прог по ремонту подъемных агрегатов_Калькуляция_РСУ_2011_ЯНВАРЬ-АПРЕЛЬ_ВН ТКРС БП 2011 (01.08.11) 2" xfId="12066"/>
    <cellStyle name="_проверка фонда_Произ прог по ремонту подъемных агрегатов_Приложения к типовой форме ТЗ" xfId="12067"/>
    <cellStyle name="_проверка фонда_Произ прог по ремонту подъемных агрегатов_Расчет обьемов на РСУ 25.04.11" xfId="12068"/>
    <cellStyle name="_проверка фонда_Произ прог по ремонту подъемных агрегатов_Расчет обьемов на РСУ 25.04.11 2" xfId="12069"/>
    <cellStyle name="_проверка фонда_Произ прог по ремонту подъемных агрегатов_Расчет обьемов на РСУ 25.04.11_ВН ТКРС БП 2011 (01.08.11)" xfId="12070"/>
    <cellStyle name="_проверка фонда_Произ прог по ремонту подъемных агрегатов_Расчет обьемов на РСУ 25.04.11_ВН ТКРС БП 2011 (01.08.11) 2" xfId="12071"/>
    <cellStyle name="_проверка фонда_Произ прог по ремонту подъемных агрегатов_Сырье и материалы" xfId="12072"/>
    <cellStyle name="_проверка фонда_Произ прог по ремонту подъемных агрегатов_Сырье и материалы 2" xfId="12073"/>
    <cellStyle name="_проверка фонда_Произ прог по ремонту подъемных агрегатов_ТР_ПА+ДЭС (расшифровка).xls" xfId="12074"/>
    <cellStyle name="_проверка фонда_производственная программа по ТКРС на 2013-2017 года от 13 06 12" xfId="12075"/>
    <cellStyle name="_проверка фонда_производственная программа по ТКРС на 2013-2017 года от 13 06 12_ПП на 2014 г (51 бригада ) 1.03.2013г" xfId="12076"/>
    <cellStyle name="_проверка фонда_производственная программа по ТКРС на 2013-2017 года от 13 06 12_Ростелеком и РН-энергонефть(1-Т) обрезание" xfId="12077"/>
    <cellStyle name="_проверка фонда_Расчет закачки на 2012-2016 г (закачка 2011 г - 15 123 млн) (5)" xfId="12078"/>
    <cellStyle name="_проверка фонда_Расчет закачки на 2012-2016 г (закачка 2011 г - 15.123 млн)" xfId="12079"/>
    <cellStyle name="_проверка фонда_Свод (Р-111213) БП 2009 факт июля, план до конца года" xfId="12080"/>
    <cellStyle name="_проверка фонда_Свод (Р-111213) БП 2009 факт июля, план до конца года_ЕРМ  Свод (Р-111213) Прогноз_2010  2011 с формулами ред 07 11 09 950-413583 2-30руб" xfId="12081"/>
    <cellStyle name="_проверка фонда_Свод (Р-111213) БП 2009 факт июля, план до конца года_Исполнитель_Соцпрограмма  (1024 чел)-17.11.10" xfId="12082"/>
    <cellStyle name="_проверка фонда_Свод (Р-111213) БП 2009 факт июля, план до конца года_Исполнитель_Соцпрограмма  (1024 чел)-2.11.10" xfId="12083"/>
    <cellStyle name="_проверка фонда_Свод (Р-111213) БП 2009 факт июля, план до конца года_Исполнитель_Соцпрограмма  (1031 чел)" xfId="12084"/>
    <cellStyle name="_проверка фонда_Свод (Р-111213) БП 2009 факт июля, план до конца года_Исполнитель_Соцпрограмма  (1031 чел) (2)" xfId="12085"/>
    <cellStyle name="_проверка фонда_Свод (Р-111213) БП 2009 факт июля, план до конца года_Исполнитель_Соцпрограмма  (996 чел)-8 12 10" xfId="12086"/>
    <cellStyle name="_проверка фонда_Свод (Р-111213) БП 2009 факт июля, план до конца года_КРС_Соцпрограмма 22 09 10 (1024 чел)" xfId="12087"/>
    <cellStyle name="_проверка фонда_Свод (Р-111213) БП 2009 факт июля, план до конца года_КРС_Соцпрограмма 22 09 10 (1029 чел)" xfId="12088"/>
    <cellStyle name="_проверка фонда_Свод (Р-111213) БП 2009 факт июля, план до конца года_КРС_Соцпрограмма 22 09 10 (1043 чел)" xfId="12089"/>
    <cellStyle name="_проверка фонда_Свод (Р-111213) БП 2009 факт июля, план до конца года_КРС_Соцпрограмма 22 09 10 (1043 чел) (2)" xfId="12090"/>
    <cellStyle name="_проверка фонда_Свод (Р-111213) БП 2009 факт июля, план до конца года_Соцпрограмма 26 08 10 (1028 чел)" xfId="12091"/>
    <cellStyle name="_проверка фонда_свод по ФОТ" xfId="12092"/>
    <cellStyle name="_проверка фонда_свод по ФОТ 2" xfId="12093"/>
    <cellStyle name="_проверка фонда_свод по ФОТ_ВН ТКРС БП 2011 (01.08.11)" xfId="12094"/>
    <cellStyle name="_проверка фонда_свод по ФОТ_ВН ТКРС БП 2011 (01.08.11) 2" xfId="12095"/>
    <cellStyle name="_проверка фонда_свод по ФОТ_ДРУГИЕ РАСХОДЫ" xfId="12096"/>
    <cellStyle name="_проверка фонда_свод по ФОТ_ДРУГИЕ РАСХОДЫ 2" xfId="12097"/>
    <cellStyle name="_проверка фонда_свод по ФОТ_Приложения к типовой форме ТЗ" xfId="12098"/>
    <cellStyle name="_проверка фонда_свод по ФОТ_Сырье и материалы" xfId="12099"/>
    <cellStyle name="_проверка фонда_свод по ФОТ_Сырье и материалы 2" xfId="12100"/>
    <cellStyle name="_проверка фонда_свод по ФОТ_ТР_ПА+ДЭС (расшифровка).xls" xfId="12101"/>
    <cellStyle name="_проверка фонда_Смета 36 03.09 чел пересчет по спецодежде" xfId="12102"/>
    <cellStyle name="_проверка фонда_Смета 36 03.09 чел пересчет по спецодежде_СМЕТА 14 01 11 ИТОГ" xfId="12103"/>
    <cellStyle name="_проверка фонда_Смета КРС!! новая" xfId="12104"/>
    <cellStyle name="_проверка фонда_Соцпрограмма 26 08 10 (1028 чел)" xfId="12105"/>
    <cellStyle name="_проверка фонда_Сырье и материалы" xfId="12106"/>
    <cellStyle name="_проверка фонда_Сырье и материалы 2" xfId="12107"/>
    <cellStyle name="_проверка фонда_ТР_ПА+ДЭС (расшифровка).xls" xfId="12108"/>
    <cellStyle name="_проверка фонда_ШР 2011 ХАЛ №1" xfId="12109"/>
    <cellStyle name="_Прогноз добычи от 14.02.05" xfId="12110"/>
    <cellStyle name="_Прогноз добычи от 14.02.05_Новая форма расчёта добычи" xfId="12111"/>
    <cellStyle name="_Прогноз добычи от 14.02.05_Новая форма расчёта добычи_ГБ от 2012.07.25 (+2 бригады)" xfId="12112"/>
    <cellStyle name="_Прогноз добычи от 14.02.05_Новая форма расчёта добычи_Запуск скважин 2009-2015 (ГБ от 2012.07.09 с 2 доп.бригадами) факт на 2012.07.16" xfId="12113"/>
    <cellStyle name="_Прогноз добычи от 14.02.05_Новая форма расчёта добычи_Запуск скважин 2009-2015 (ГБ от 2012.07.25 с 2 доп.бригадами) факт на 2012.07.25" xfId="12114"/>
    <cellStyle name="_Прогноз добычи от 14.02.05_ПР декабрь" xfId="12115"/>
    <cellStyle name="_Прогноз добычи от 14.02.05_ПР декабрь_ГБ от 2012.07.25 (+2 бригады)" xfId="12116"/>
    <cellStyle name="_Прогноз добычи от 14.02.05_ПР декабрь_Запуск скважин 2009-2015 (ГБ от 2012.07.09 с 2 доп.бригадами) факт на 2012.07.16" xfId="12117"/>
    <cellStyle name="_Прогноз добычи от 14.02.05_ПР декабрь_Запуск скважин 2009-2015 (ГБ от 2012.07.25 с 2 доп.бригадами) факт на 2012.07.25" xfId="12118"/>
    <cellStyle name="_Прогноз добычи от 14.02.05_Расчет закачки на 2012-2016 г (закачка 2011 г - 15 123 млн) (5)" xfId="12119"/>
    <cellStyle name="_Прогноз добычи от 14.02.05_Расчет закачки на 2012-2016 г (закачка 2011 г - 15.123 млн)" xfId="12120"/>
    <cellStyle name="_прогноз на 2 полуг   (2)" xfId="12121"/>
    <cellStyle name="_прогноз на 2 полуг   (2) 2" xfId="12122"/>
    <cellStyle name="_прогноз на 2 полуг   (2)_ВН ТКРС БП 2011 (01.08.11)" xfId="12123"/>
    <cellStyle name="_прогноз на 2 полуг   (2)_ВН ТКРС БП 2011 (01.08.11) 2" xfId="12124"/>
    <cellStyle name="_Прогноз по Майскому региону 4.10.04" xfId="12125"/>
    <cellStyle name="_Прогноз по Майскому региону 4.10.04 2" xfId="12126"/>
    <cellStyle name="_Прогноз по Майскому региону 9.10.04" xfId="12127"/>
    <cellStyle name="_Прогноз по Майскому региону 9.10.04 2" xfId="12128"/>
    <cellStyle name="_Прогноз по Майскому региону 9.10.041" xfId="12129"/>
    <cellStyle name="_Прогноз по Майскому региону 9.10.041 2" xfId="12130"/>
    <cellStyle name="_Прогноз Юнусова (version 1)" xfId="12131"/>
    <cellStyle name="_Прогнозный_баланс-2009" xfId="12132"/>
    <cellStyle name="_Прогнозный_баланс-2009 2" xfId="12133"/>
    <cellStyle name="_Прогр 09 бр ПГИ" xfId="12134"/>
    <cellStyle name="_Прогр 09-13гг ПНГ-КРС" xfId="12135"/>
    <cellStyle name="_Программа" xfId="12136"/>
    <cellStyle name="_Программа  2007-2011(ТА)" xfId="12137"/>
    <cellStyle name="_программа 2" xfId="12138"/>
    <cellStyle name="_Программа ВУТТ 2010 16.11.2009 нужно занести!!!!!!!!!!!" xfId="12139"/>
    <cellStyle name="_Программа и калькуляции ГНКТ к ДС" xfId="12140"/>
    <cellStyle name="_Программа Лотов по Вахт. 2008 22.10.07." xfId="12141"/>
    <cellStyle name="_Программа Лотов по Легк. 2008 22.10.07." xfId="12142"/>
    <cellStyle name="_Программа Лотов по Техн. 2008 22.10.07." xfId="12143"/>
    <cellStyle name="_программа МКРС 2007г  3кв-4кв бюджет 98% отпр в пл" xfId="12144"/>
    <cellStyle name="_программа МКРС 2007г  3кв-4кв бюджет 98% отпр в пл_10 бригад ВАНКОР" xfId="12145"/>
    <cellStyle name="_программа МКРС 2007г  3кв-4кв бюджет 98% отпр в пл_Арендные платежи на 2012" xfId="12146"/>
    <cellStyle name="_программа МКРС 2007г  3кв-4кв бюджет 98% отпр в пл_производственная программа по ТКРС на 2013-2017 года от 13 06 12" xfId="12147"/>
    <cellStyle name="_программа МКРС 2007г  3кв-4кв бюджет 98% отпр в пл_производственная программа по ТКРС на 2013-2017 года от 13 06 12_ПП на 2014 г (51 бригада ) 1.03.2013г" xfId="12148"/>
    <cellStyle name="_программа МКРС 2007г  3кв-4кв бюджет 98% отпр в пл_производственная программа по ТКРС на 2013-2017 года от 13 06 12_Ростелеком и РН-энергонефть(1-Т) обрезание" xfId="12149"/>
    <cellStyle name="_Программа на 2 полугодие 2009г. с ув. произв. времени" xfId="12150"/>
    <cellStyle name="_Программа по бактерицидной обработке и ингибированию водоводов 16 05 06 2" xfId="12151"/>
    <cellStyle name="_Программа по бактерицидной обработке и ингибированию водоводов 16 05 06 3" xfId="12152"/>
    <cellStyle name="_Программа по труду (формат 2006 года)_согласовано_РЦСУ (3)" xfId="12153"/>
    <cellStyle name="_Программа ПЭД  2009 г  от 12 11 2008  (2)" xfId="12154"/>
    <cellStyle name="_Программа ПЭД  2009 г  от 23 01 2009 с корректировками  (6)" xfId="12155"/>
    <cellStyle name="_Программа ПЭД 2008г  от 29 10 2007г (2)" xfId="12156"/>
    <cellStyle name="_Программа ПЯУАТ(условия ТУ)" xfId="12157"/>
    <cellStyle name="_Программа тех перевооружения 07-11 (24.08.06)" xfId="12158"/>
    <cellStyle name="_Программа тех перевооружения 07-11 (24.08.06)_Р.12 Труд" xfId="12159"/>
    <cellStyle name="_Программа тех перевооружения 07-11 (24.08.06)_Р.12 Труд 2" xfId="12160"/>
    <cellStyle name="_Программа тех перевооружения 07-11 (24.08.06)_Р.12 Труд 3" xfId="12161"/>
    <cellStyle name="_Программа тех перевооружения 2007-2011 Губкинский 02 09" xfId="12162"/>
    <cellStyle name="_Программа техперевооружения от 01 09 06" xfId="12163"/>
    <cellStyle name="_Программа техперевооружения от 01 09 06_Р.12 Труд" xfId="12164"/>
    <cellStyle name="_Программа техперевооружения от 01 09 06_Р.12 Труд 2" xfId="12165"/>
    <cellStyle name="_Программа техперевооружения от 01 09 06_Р.12 Труд 3" xfId="12166"/>
    <cellStyle name="_Программа ТКРС" xfId="12167"/>
    <cellStyle name="_Программа ТКРС 2" xfId="12168"/>
    <cellStyle name="_Программа ТКРС_Книга9" xfId="12169"/>
    <cellStyle name="_Программа ТКРС_Структура 2014_связи" xfId="12170"/>
    <cellStyle name="_Программа Харампур-Барсуки с 01 07 11г и Б П 12 год" xfId="12171"/>
    <cellStyle name="_Программа Частники на 2013г" xfId="12172"/>
    <cellStyle name="_Программы и КАЛЬКУЛЯЦИИ  сент и 4 кв к ДС7" xfId="12173"/>
    <cellStyle name="_Программы по  экологии на 2003 г." xfId="12174"/>
    <cellStyle name="_Продажа и покупка активов  ипотека и курсовая разница 20061" xfId="12175"/>
    <cellStyle name="_Продажа и покупка активов  ипотека и курсовая разница 20061 2" xfId="12176"/>
    <cellStyle name="_Продажа и покупка активов  ипотека и курсовая разница 20061 3" xfId="12177"/>
    <cellStyle name="_Продажа и покупка активов  ипотека и курсовая разница 20061 4" xfId="12178"/>
    <cellStyle name="_Продажа и покупка активов  ипотека и курсовая разница 20061_Книга1" xfId="12179"/>
    <cellStyle name="_Продажа и покупка активов  ипотека и курсовая разница 20061_Макет НГД 2010-2014" xfId="12180"/>
    <cellStyle name="_Проект 2006г.презентация(через ИСН и Лизинг)(18.01.06)" xfId="12181"/>
    <cellStyle name="_Проект 6994-Р13 расчет услуг киням. мр" xfId="12182"/>
    <cellStyle name="_Проект инвестиционной программы на 2010 год для ООО ПРС" xfId="12183"/>
    <cellStyle name="_ПРоект плана 2009г  (Прил  9 1 )29 05 08г" xfId="12184"/>
    <cellStyle name="_Проект плана тендеров оказания услуг технолог транспортом  2011" xfId="12185"/>
    <cellStyle name="_Проект произв прогр 2009 сводный на 14.04.09 после передачи под. агрег (с односмен заправщиками для КРС) итерация март" xfId="12186"/>
    <cellStyle name="_Проект расчета стоимости лота Москва" xfId="12187"/>
    <cellStyle name="_Проект_ЗАО_2003_3008" xfId="12188"/>
    <cellStyle name="_Проект_ЗАО_2003_3008_21 НГДО-3кв (принято)" xfId="12189"/>
    <cellStyle name="_Проекты С-В 2004-2018гг. (9.09)" xfId="12190"/>
    <cellStyle name="_Произв программ на 2013 НПРемонт вариант 1" xfId="12191"/>
    <cellStyle name="_Произв Программа на 2009 год ООО ПНГ-КРС" xfId="12192"/>
    <cellStyle name="_Произв Программа на 2009 год ООО ПНГ-КРС 3" xfId="12193"/>
    <cellStyle name="_Произв. пок-ли" xfId="12194"/>
    <cellStyle name="_Производственая программа на 2009-2013 гг (КРС ТРС Койлтюбинг)" xfId="12195"/>
    <cellStyle name="_Производственая программа на 2009-2013 гг (КРС, ТРС, Койлтюбинг)" xfId="12196"/>
    <cellStyle name="_Производственная МКРС откорректированная" xfId="12197"/>
    <cellStyle name="_Производственная прогр для сторонних" xfId="12198"/>
    <cellStyle name="_Производственная прогр для сторонних_КРС Произв" xfId="12199"/>
    <cellStyle name="_Производственная прогр для сторонних_КРС Произв_УКРС комплекты для согласования" xfId="12200"/>
    <cellStyle name="_Производственная прогр для сторонних_Произв программ на 2013 НПРемонт вариант 1" xfId="12201"/>
    <cellStyle name="_Производственная прогр для сторонних_Произв программ на 2013 НПРемонт вариант 1_УКРС комплекты для согласования" xfId="12202"/>
    <cellStyle name="_Производственная прогр для сторонних_УКРС комплекты для согласования" xfId="12203"/>
    <cellStyle name="_Производственная прогр для сторонних_Шаблоны ПП на 2012 с формулами" xfId="12204"/>
    <cellStyle name="_Производственная прогр для сторонних_Шаблоны ПП на 2012 с формулами_2014 питание РН СН" xfId="12205"/>
    <cellStyle name="_Производственная прогр для сторонних_Шаблоны ПП на 2012 с формулами_2014 питание РН СН_УКРС комплекты для согласования" xfId="12206"/>
    <cellStyle name="_Производственная прогр для сторонних_Шаблоны ПП на 2012 с формулами_УКРС комплекты для согласования" xfId="12207"/>
    <cellStyle name="_Производственная программа  2010 2011" xfId="12208"/>
    <cellStyle name="_Производственная программа 2009г.-с 01.05.2009г. согласовано с УДНГ" xfId="12209"/>
    <cellStyle name="_Производственная программа 2009г.-с 01.05.2009г. согласовано с УДНГ 2" xfId="12210"/>
    <cellStyle name="_Производственная программа КРС 2011 для тендера ЛИСТ УРС" xfId="12211"/>
    <cellStyle name="_производственная программа КРС и ПРС на 2-е полуг (30 бригад КРС ) от Тяпова (3)" xfId="12212"/>
    <cellStyle name="_производственная программа на 2009 год от 03 12" xfId="12213"/>
    <cellStyle name="_Производственная программа на 2009г по лотам" xfId="12214"/>
    <cellStyle name="_Производственная программа на 4 месяца 2009г" xfId="12215"/>
    <cellStyle name="_Производственная программа на 4 месяца 2009г 2" xfId="12216"/>
    <cellStyle name="_Производственная программа ПНГ-КРС на 2-е полуг 2008 г 30 бр КРС" xfId="12217"/>
    <cellStyle name="_Производственная программа по ремонту оборудования 2008" xfId="12218"/>
    <cellStyle name="_Производственная программа по ремонту оборудования 2008_Бизнес-План АКМ 2009 год (13 11 2008 год) от Осокина" xfId="12219"/>
    <cellStyle name="_производственная программа ТКРС 2011 на 9 бр" xfId="12220"/>
    <cellStyle name="_Производственная программа транспорт 2011 ХН" xfId="12221"/>
    <cellStyle name="_Производственная программа ЮНГ ООО ЦПУ на 2008-2012гг 4.07.07" xfId="12222"/>
    <cellStyle name="_Производственная ЮНГ в тарифах от 31.01.08" xfId="12223"/>
    <cellStyle name="_производственные программы ОД+КВ+УГТ" xfId="12224"/>
    <cellStyle name="_Прокси-модель_7.7.1(Ванкор)" xfId="12225"/>
    <cellStyle name="_прост.фонд декабрь 2004г" xfId="12226"/>
    <cellStyle name="_прост.фонд декабрь 2004г_Новая форма расчёта добычи" xfId="12227"/>
    <cellStyle name="_прост.фонд декабрь 2004г_Новая форма расчёта добычи_ГБ от 2012.07.25 (+2 бригады)" xfId="12228"/>
    <cellStyle name="_прост.фонд декабрь 2004г_Новая форма расчёта добычи_Запуск скважин 2009-2015 (ГБ от 2012.07.09 с 2 доп.бригадами) факт на 2012.07.16" xfId="12229"/>
    <cellStyle name="_прост.фонд декабрь 2004г_Новая форма расчёта добычи_Запуск скважин 2009-2015 (ГБ от 2012.07.25 с 2 доп.бригадами) факт на 2012.07.25" xfId="12230"/>
    <cellStyle name="_прост.фонд декабрь 2004г_ПР декабрь" xfId="12231"/>
    <cellStyle name="_прост.фонд декабрь 2004г_ПР декабрь_ГБ от 2012.07.25 (+2 бригады)" xfId="12232"/>
    <cellStyle name="_прост.фонд декабрь 2004г_ПР декабрь_Запуск скважин 2009-2015 (ГБ от 2012.07.09 с 2 доп.бригадами) факт на 2012.07.16" xfId="12233"/>
    <cellStyle name="_прост.фонд декабрь 2004г_ПР декабрь_Запуск скважин 2009-2015 (ГБ от 2012.07.25 с 2 доп.бригадами) факт на 2012.07.25" xfId="12234"/>
    <cellStyle name="_прост.фонд декабрь 2004г_Расчет закачки на 2012-2016 г (закачка 2011 г - 15 123 млн) (5)" xfId="12235"/>
    <cellStyle name="_прост.фонд декабрь 2004г_Расчет закачки на 2012-2016 г (закачка 2011 г - 15.123 млн)" xfId="12236"/>
    <cellStyle name="_Протекторы (8)" xfId="12237"/>
    <cellStyle name="_Протокол образец" xfId="12238"/>
    <cellStyle name="_Протокол рабочей БРУ-6 24 04 08" xfId="12239"/>
    <cellStyle name="_Протокол рабочей группы бензовозы" xfId="12240"/>
    <cellStyle name="_Протокол рабочей группы бензовозы тех часть" xfId="12241"/>
    <cellStyle name="_Протокол Рабочей группы по торговому оборудованию АЗС" xfId="12242"/>
    <cellStyle name="_Протокол Рабочей группы по торговому оборудованию АЗС от 18.06.08" xfId="12243"/>
    <cellStyle name="_Протокол рабочей группы экск гус и пневм" xfId="12244"/>
    <cellStyle name="_Протокол рабочей КТПНУ-1000  27 03 08" xfId="12245"/>
    <cellStyle name="_Протокол с 1 июля 2008  ТН" xfId="12246"/>
    <cellStyle name="_Протокол с 1 июля 2008  ТН 2" xfId="12247"/>
    <cellStyle name="_Протоколы цен брчаса ТН с января 1,7" xfId="12248"/>
    <cellStyle name="_Протоколы цен брчаса ТН с января 1,7 2" xfId="12249"/>
    <cellStyle name="_Профиль-дизайн системы ППД" xfId="12250"/>
    <cellStyle name="_Профиля 2007-2011г. 26.01.07. (version 2)" xfId="12251"/>
    <cellStyle name="_прочие КРС" xfId="12252"/>
    <cellStyle name="_прочие КРС_аренда по перечню иващенок" xfId="12253"/>
    <cellStyle name="_прочие КРС_аренда по перечню иващенок_УКРС комплекты для согласования" xfId="12254"/>
    <cellStyle name="_прочие КРС_УКРС комплекты для согласования" xfId="12255"/>
    <cellStyle name="_ПС_Бурение_2009-2013_План_v5" xfId="12256"/>
    <cellStyle name="_ПС_Бурение_2009-2013_План_v5 2" xfId="12257"/>
    <cellStyle name="_ПС_Бурение_2009-2013_План_v5_Книга1" xfId="12258"/>
    <cellStyle name="_ПС_Бурение_2009-2013_План_v5_Макет НГД 2010-2014" xfId="12259"/>
    <cellStyle name="_ПСЗ" xfId="12260"/>
    <cellStyle name="_ПСЗ 2012" xfId="12261"/>
    <cellStyle name="_Пятилетка ПЕ Север 2006-2010  2 вариант 06.06" xfId="12262"/>
    <cellStyle name="_ПЯУАТ расчет ИП 2008-2010 13%(весь срок) АРЕНДА 7" xfId="12263"/>
    <cellStyle name="_р  8 2 БП ВН - 2008-2012" xfId="12264"/>
    <cellStyle name="_р  8 2 БП ВН - 2008-2012 (3)" xfId="12265"/>
    <cellStyle name="_р  8 2 БП ВН - 2008-2012 (4)" xfId="12266"/>
    <cellStyle name="_р 12 Людские ресурсы 2007-2011 15 ноября 2006" xfId="12267"/>
    <cellStyle name="_Р 4 4 Трубопроводы (новый с учетом данных УНС) (5)" xfId="12268"/>
    <cellStyle name="_Р 4 4 Трубопроводы (новый с учетом данных УНС) (5) 2" xfId="12269"/>
    <cellStyle name="_р. 9.2.от Алексюк" xfId="12270"/>
    <cellStyle name="_р. 9.2.от Алексюк 2" xfId="12271"/>
    <cellStyle name="_р. 9.2.от Алексюк_Бизнес-План АКМ 2009 год (13 11 2008 год) от Осокина" xfId="12272"/>
    <cellStyle name="_р.0 Содержание" xfId="12273"/>
    <cellStyle name="_р.0 Содержание 2" xfId="12274"/>
    <cellStyle name="_р.0 Содержание_ИП предприятий ТКРС 2012-2017 гг  переоснащение ЦЕНЫ СКОРРЕКТИРОВАНЫ  - 5% с учетом нов ИП" xfId="12275"/>
    <cellStyle name="_р.0 Содержание_НПП -2013 СВОД Самарский филиал" xfId="12276"/>
    <cellStyle name="_р.0 Содержание_Программа повышения эффективности деятельности 2011г" xfId="12277"/>
    <cellStyle name="_р.0 Содержание_Программа повышения эффективности деятельности 2011г (4)" xfId="12278"/>
    <cellStyle name="_р.0 Содержание_Программа повышения эффективности деятельности УПНиГ 2011г (кор.)" xfId="12279"/>
    <cellStyle name="_р.0 Содержание_Программа повышения эффективности деятельности УПНиГ 2011г (корр )" xfId="12280"/>
    <cellStyle name="_р.0 Содержание_Программа повышения эффективности деятельности УПНиГ 2011г (корр.)" xfId="12281"/>
    <cellStyle name="_р.0 Содержание_Программа повышения эффективности деят-ти УПНиГ 2011г (корр.)" xfId="12282"/>
    <cellStyle name="_р.0 Содержание_Свод_ЭПУ_и_НПО_2009_г 1" xfId="12283"/>
    <cellStyle name="_р.0 Содержание_ТУ Программа повышения эффективности деятельности 2011г" xfId="12284"/>
    <cellStyle name="_Р.12 Труд" xfId="12285"/>
    <cellStyle name="_Р.12 Труд 2" xfId="12286"/>
    <cellStyle name="_Р.12 Труд_(Р-6) Свод по юридическому лицу - Бизнес-план_2011.08.24-17.25.30" xfId="12287"/>
    <cellStyle name="_Р.12 Труд_(Р-6) Свод по юридическому лицу - Бизнес-план_2011.08.24-17.25.30_УКРС комплекты для согласования" xfId="12288"/>
    <cellStyle name="_Р.12 Труд_2014 питание РН СН" xfId="12289"/>
    <cellStyle name="_Р.12 Труд_аренда по перечню иващенок" xfId="12290"/>
    <cellStyle name="_Р.12 Труд_аренда по перечню иващенок_УКРС комплекты для согласования" xfId="12291"/>
    <cellStyle name="_Р.12 Труд_Аренда сервис баланс аренда остаточная сразбивкой по заказчикам" xfId="12292"/>
    <cellStyle name="_Р.12 Труд_Аренда Шифры НПР на март08" xfId="12293"/>
    <cellStyle name="_Р.12 Труд_Аренда Шифры НПР на март08_УКРС комплекты для согласования" xfId="12294"/>
    <cellStyle name="_Р.12 Труд_Бизнес План 2012 без инд." xfId="12295"/>
    <cellStyle name="_Р.12 Труд_В ПБО заработная плата на 21.10.2011 с приоритетниками с 01.01.2012" xfId="12296"/>
    <cellStyle name="_Р.12 Труд_В ПБО заработная плата на 21.10.2011 с приоритетниками с 01.01.2012_УКРС комплекты для согласования" xfId="12297"/>
    <cellStyle name="_Р.12 Труд_В ПБО КРС  на 2012 04.10.11" xfId="12298"/>
    <cellStyle name="_Р.12 Труд_В ПБО КРС  на 2012 04.10.11_УКРС комплекты для согласования" xfId="12299"/>
    <cellStyle name="_Р.12 Труд_взносы на зарплату от 23" xfId="12300"/>
    <cellStyle name="_Р.12 Труд_взносы на зарплату от 23_УКРС комплекты для согласования" xfId="12301"/>
    <cellStyle name="_Р.12 Труд_Графики_ПВГ_бп (шаблон)" xfId="12302"/>
    <cellStyle name="_Р.12 Труд_Графики_ПВГ_бп (шаблон) (2) (2)" xfId="12303"/>
    <cellStyle name="_Р.12 Труд_Графики_ПВГ_бп (шаблон) (2) (2) 2" xfId="12304"/>
    <cellStyle name="_Р.12 Труд_Графики_ПВГ_бп (шаблон) 2" xfId="12305"/>
    <cellStyle name="_Р.12 Труд_ЕСН к ФОТ на 04" xfId="12306"/>
    <cellStyle name="_Р.12 Труд_ЕСН к ФОТ на 04_УКРС комплекты для согласования" xfId="12307"/>
    <cellStyle name="_Р.12 Труд_Заработная плата КРС 2013 на 14 09 2012_свод" xfId="12308"/>
    <cellStyle name="_Р.12 Труд_Заработная плата КРС 2013 на 14 09 2012_свод_УКРС комплекты для согласования" xfId="12309"/>
    <cellStyle name="_Р.12 Труд_Имущественные платежи только Сервис" xfId="12310"/>
    <cellStyle name="_Р.12 Труд_Копия В ПБО КРС на 2012 22.09.11 (снижение 13 до 50%) доп объемы" xfId="12311"/>
    <cellStyle name="_Р.12 Труд_Копия В ПБО КРС на 2012 22.09.11 (снижение 13 до 50%) доп объемы_УКРС комплекты для согласования" xfId="12312"/>
    <cellStyle name="_Р.12 Труд_Копия крс по видам суббота" xfId="12313"/>
    <cellStyle name="_Р.12 Труд_Копия Транспорт в БП от августа ТРС,КРС" xfId="12314"/>
    <cellStyle name="_Р.12 Труд_по зарплате дом" xfId="12315"/>
    <cellStyle name="_Р.12 Труд_по зарплате дом_УКРС комплекты для согласования" xfId="12316"/>
    <cellStyle name="_Р.12 Труд_ПРИЛОЖЕНИЕ к договору Протокол " xfId="12317"/>
    <cellStyle name="_Р.12 Труд_Расходы на транспорт 2012 год для разбивки" xfId="12318"/>
    <cellStyle name="_Р.12 Труд_Расчет ТКРС на 2012 год по РН-СН на 16.12.2011" xfId="12319"/>
    <cellStyle name="_Р.12 Труд_Расчет ТКРС на 2012 год по РН-СН на 16.12.2011_УКРС комплекты для согласования" xfId="12320"/>
    <cellStyle name="_Р.12 Труд_СВОД информации для БП 2014 год версия 2" xfId="12321"/>
    <cellStyle name="_Р.12 Труд_СВОД информации для БП 2014 год версия дек." xfId="12322"/>
    <cellStyle name="_Р.12 Труд_страховые взносы" xfId="12323"/>
    <cellStyle name="_Р.12 Труд_Страховые взносы на 2012 от 21.10.2011 с приоритетниками" xfId="12324"/>
    <cellStyle name="_Р.12 Труд_Страховые взносы на 2012 от 21.10.2011 с приоритетниками_УКРС комплекты для согласования" xfId="12325"/>
    <cellStyle name="_Р.12 Труд_страховые взносы_УКРС комплекты для согласования" xfId="12326"/>
    <cellStyle name="_Р.12 Труд_Транспорт в БП от августа ТРС,КРС" xfId="12327"/>
    <cellStyle name="_Р.12 Труд_УКРС комплекты для согласования" xfId="12328"/>
    <cellStyle name="_Р.12 Труд_ФЗП в ПБО КРС на 22.08.11" xfId="12329"/>
    <cellStyle name="_Р.12 Труд_ФЗП в ПБО КРС на 22.08.11_УКРС комплекты для согласования" xfId="12330"/>
    <cellStyle name="_Р.12 Труд_ФЗП в ПБО КРС на 24.08.11 - 2 вариант" xfId="12331"/>
    <cellStyle name="_Р.12 Труд_ФЗП в ПБО КРС на 24.08.11 - 2 вариант_УКРС комплекты для согласования" xfId="12332"/>
    <cellStyle name="_Р.12 Труд_ФЗП в ПБО НПР на 24.08" xfId="12333"/>
    <cellStyle name="_Р.12 Труд_ФЗП в ПБО НПР на 24.08_УКРС комплекты для согласования" xfId="12334"/>
    <cellStyle name="_Р.12 Труд_Шаблоны ПП на 2012 с формулами" xfId="12335"/>
    <cellStyle name="_р.15.1 Приложение к людским ресурсам" xfId="12336"/>
    <cellStyle name="_р.15.1 Приложение к людским ресурсам 2" xfId="12337"/>
    <cellStyle name="_р.15.1 Приложение к людским ресурсам_ИП предприятий ТКРС 2012-2017 гг  переоснащение ЦЕНЫ СКОРРЕКТИРОВАНЫ  - 5% с учетом нов ИП" xfId="12338"/>
    <cellStyle name="_р.15.1 Приложение к людским ресурсам_НПП -2013 СВОД Самарский филиал" xfId="12339"/>
    <cellStyle name="_р.15.1 Приложение к людским ресурсам_Программа повышения эффективности деятельности 2011г" xfId="12340"/>
    <cellStyle name="_р.15.1 Приложение к людским ресурсам_Программа повышения эффективности деятельности 2011г (4)" xfId="12341"/>
    <cellStyle name="_р.15.1 Приложение к людским ресурсам_Программа повышения эффективности деятельности УПНиГ 2011г (кор.)" xfId="12342"/>
    <cellStyle name="_р.15.1 Приложение к людским ресурсам_Программа повышения эффективности деятельности УПНиГ 2011г (корр )" xfId="12343"/>
    <cellStyle name="_р.15.1 Приложение к людским ресурсам_Программа повышения эффективности деятельности УПНиГ 2011г (корр.)" xfId="12344"/>
    <cellStyle name="_р.15.1 Приложение к людским ресурсам_Программа повышения эффективности деят-ти УПНиГ 2011г (корр.)" xfId="12345"/>
    <cellStyle name="_р.15.1 Приложение к людским ресурсам_Свод_ЭПУ_и_НПО_2009_г 1" xfId="12346"/>
    <cellStyle name="_р.15.1 Приложение к людским ресурсам_ТУ Программа повышения эффективности деятельности 2011г" xfId="12347"/>
    <cellStyle name="_р.18 Претензионно-исковая работа" xfId="12348"/>
    <cellStyle name="_р.18 Претензионно-исковая работа 2" xfId="12349"/>
    <cellStyle name="_р.18 Претензионно-исковая работа_ИП предприятий ТКРС 2012-2017 гг  переоснащение ЦЕНЫ СКОРРЕКТИРОВАНЫ  - 5% с учетом нов ИП" xfId="12350"/>
    <cellStyle name="_р.18 Претензионно-исковая работа_НПП -2013 СВОД Самарский филиал" xfId="12351"/>
    <cellStyle name="_р.18 Претензионно-исковая работа_Программа повышения эффективности деятельности 2011г" xfId="12352"/>
    <cellStyle name="_р.18 Претензионно-исковая работа_Программа повышения эффективности деятельности 2011г (4)" xfId="12353"/>
    <cellStyle name="_р.18 Претензионно-исковая работа_Программа повышения эффективности деятельности УПНиГ 2011г (кор.)" xfId="12354"/>
    <cellStyle name="_р.18 Претензионно-исковая работа_Программа повышения эффективности деятельности УПНиГ 2011г (корр )" xfId="12355"/>
    <cellStyle name="_р.18 Претензионно-исковая работа_Программа повышения эффективности деятельности УПНиГ 2011г (корр.)" xfId="12356"/>
    <cellStyle name="_р.18 Претензионно-исковая работа_Программа повышения эффективности деят-ти УПНиГ 2011г (корр.)" xfId="12357"/>
    <cellStyle name="_р.18 Претензионно-исковая работа_Свод_ЭПУ_и_НПО_2009_г 1" xfId="12358"/>
    <cellStyle name="_р.18 Претензионно-исковая работа_ТУ Программа повышения эффективности деятельности 2011г" xfId="12359"/>
    <cellStyle name="_р.21 от Черепанова" xfId="12360"/>
    <cellStyle name="_р.21 от Черепанова 2" xfId="12361"/>
    <cellStyle name="_р.21 от Черепанова_Бизнес-План АКМ 2009 год (13 11 2008 год) от Осокина" xfId="12362"/>
    <cellStyle name="_р.22.1 Распределение объемов НТР" xfId="12363"/>
    <cellStyle name="_р.22.1 Распределение объемов НТР 2" xfId="12364"/>
    <cellStyle name="_р.22.1 Распределение объемов НТР_ИП предприятий ТКРС 2012-2017 гг  переоснащение ЦЕНЫ СКОРРЕКТИРОВАНЫ  - 5% с учетом нов ИП" xfId="12365"/>
    <cellStyle name="_р.22.1 Распределение объемов НТР_НПП -2013 СВОД Самарский филиал" xfId="12366"/>
    <cellStyle name="_р.22.1 Распределение объемов НТР_Программа повышения эффективности деятельности 2011г" xfId="12367"/>
    <cellStyle name="_р.22.1 Распределение объемов НТР_Программа повышения эффективности деятельности 2011г (4)" xfId="12368"/>
    <cellStyle name="_р.22.1 Распределение объемов НТР_Программа повышения эффективности деятельности УПНиГ 2011г (кор.)" xfId="12369"/>
    <cellStyle name="_р.22.1 Распределение объемов НТР_Программа повышения эффективности деятельности УПНиГ 2011г (корр )" xfId="12370"/>
    <cellStyle name="_р.22.1 Распределение объемов НТР_Программа повышения эффективности деятельности УПНиГ 2011г (корр.)" xfId="12371"/>
    <cellStyle name="_р.22.1 Распределение объемов НТР_Программа повышения эффективности деят-ти УПНиГ 2011г (корр.)" xfId="12372"/>
    <cellStyle name="_р.22.1 Распределение объемов НТР_Свод_ЭПУ_и_НПО_2009_г 1" xfId="12373"/>
    <cellStyle name="_р.22.1 Распределение объемов НТР_ТУ Программа повышения эффективности деятельности 2011г" xfId="12374"/>
    <cellStyle name="_р.8.1 Оборачиваемость дебиторки" xfId="12375"/>
    <cellStyle name="_р.8.1 Оборачиваемость дебиторки 2" xfId="12376"/>
    <cellStyle name="_р.8.1 Оборачиваемость дебиторки_ИП предприятий ТКРС 2012-2017 гг  переоснащение ЦЕНЫ СКОРРЕКТИРОВАНЫ  - 5% с учетом нов ИП" xfId="12377"/>
    <cellStyle name="_р.8.1 Оборачиваемость дебиторки_НПП -2013 СВОД Самарский филиал" xfId="12378"/>
    <cellStyle name="_р.8.1 Оборачиваемость дебиторки_Программа повышения эффективности деятельности 2011г" xfId="12379"/>
    <cellStyle name="_р.8.1 Оборачиваемость дебиторки_Программа повышения эффективности деятельности 2011г (4)" xfId="12380"/>
    <cellStyle name="_р.8.1 Оборачиваемость дебиторки_Программа повышения эффективности деятельности УПНиГ 2011г (кор.)" xfId="12381"/>
    <cellStyle name="_р.8.1 Оборачиваемость дебиторки_Программа повышения эффективности деятельности УПНиГ 2011г (корр )" xfId="12382"/>
    <cellStyle name="_р.8.1 Оборачиваемость дебиторки_Программа повышения эффективности деятельности УПНиГ 2011г (корр.)" xfId="12383"/>
    <cellStyle name="_р.8.1 Оборачиваемость дебиторки_Программа повышения эффективности деят-ти УПНиГ 2011г (корр.)" xfId="12384"/>
    <cellStyle name="_р.8.1 Оборачиваемость дебиторки_Свод_ЭПУ_и_НПО_2009_г 1" xfId="12385"/>
    <cellStyle name="_р.8.1 Оборачиваемость дебиторки_ТУ Программа повышения эффективности деятельности 2011г" xfId="12386"/>
    <cellStyle name="_р.8.2 Оборачиваемость запасов" xfId="12387"/>
    <cellStyle name="_р.8.2 Оборачиваемость запасов 2" xfId="12388"/>
    <cellStyle name="_р.8.2 Оборачиваемость запасов_ИП предприятий ТКРС 2012-2017 гг  переоснащение ЦЕНЫ СКОРРЕКТИРОВАНЫ  - 5% с учетом нов ИП" xfId="12389"/>
    <cellStyle name="_р.8.2 Оборачиваемость запасов_НПП -2013 СВОД Самарский филиал" xfId="12390"/>
    <cellStyle name="_р.8.2 Оборачиваемость запасов_Программа повышения эффективности деятельности 2011г" xfId="12391"/>
    <cellStyle name="_р.8.2 Оборачиваемость запасов_Программа повышения эффективности деятельности 2011г (4)" xfId="12392"/>
    <cellStyle name="_р.8.2 Оборачиваемость запасов_Программа повышения эффективности деятельности УПНиГ 2011г (кор.)" xfId="12393"/>
    <cellStyle name="_р.8.2 Оборачиваемость запасов_Программа повышения эффективности деятельности УПНиГ 2011г (корр )" xfId="12394"/>
    <cellStyle name="_р.8.2 Оборачиваемость запасов_Программа повышения эффективности деятельности УПНиГ 2011г (корр.)" xfId="12395"/>
    <cellStyle name="_р.8.2 Оборачиваемость запасов_Программа повышения эффективности деят-ти УПНиГ 2011г (корр.)" xfId="12396"/>
    <cellStyle name="_р.8.2 Оборачиваемость запасов_Свод_ЭПУ_и_НПО_2009_г 1" xfId="12397"/>
    <cellStyle name="_р.8.2 Оборачиваемость запасов_ТУ Программа повышения эффективности деятельности 2011г" xfId="12398"/>
    <cellStyle name="_р.9" xfId="12399"/>
    <cellStyle name="_р.9.1 План капитальных вложений" xfId="12400"/>
    <cellStyle name="_р.9.1 План капитальных вложений 2" xfId="12401"/>
    <cellStyle name="_р.9.1 План капитальных вложений_ИП предприятий ТКРС 2012-2017 гг  переоснащение ЦЕНЫ СКОРРЕКТИРОВАНЫ  - 5% с учетом нов ИП" xfId="12402"/>
    <cellStyle name="_р.9.1 План капитальных вложений_НПП -2013 СВОД Самарский филиал" xfId="12403"/>
    <cellStyle name="_р.9.1 План капитальных вложений_Программа повышения эффективности деятельности 2011г" xfId="12404"/>
    <cellStyle name="_р.9.1 План капитальных вложений_Программа повышения эффективности деятельности 2011г (4)" xfId="12405"/>
    <cellStyle name="_р.9.1 План капитальных вложений_Программа повышения эффективности деятельности УПНиГ 2011г (кор.)" xfId="12406"/>
    <cellStyle name="_р.9.1 План капитальных вложений_Программа повышения эффективности деятельности УПНиГ 2011г (корр )" xfId="12407"/>
    <cellStyle name="_р.9.1 План капитальных вложений_Программа повышения эффективности деятельности УПНиГ 2011г (корр.)" xfId="12408"/>
    <cellStyle name="_р.9.1 План капитальных вложений_Программа повышения эффективности деят-ти УПНиГ 2011г (корр.)" xfId="12409"/>
    <cellStyle name="_р.9.1 План капитальных вложений_Свод_ЭПУ_и_НПО_2009_г 1" xfId="12410"/>
    <cellStyle name="_р.9.1 План капитальных вложений_ТУ Программа повышения эффективности деятельности 2011г" xfId="12411"/>
    <cellStyle name="_р.9.2 Потребность в МТР для строительства" xfId="12412"/>
    <cellStyle name="_р.9.2 Потребность в МТР для строительства 2" xfId="12413"/>
    <cellStyle name="_р.9.2 Потребность в МТР для строительства_ИП предприятий ТКРС 2012-2017 гг  переоснащение ЦЕНЫ СКОРРЕКТИРОВАНЫ  - 5% с учетом нов ИП" xfId="12414"/>
    <cellStyle name="_р.9.2 Потребность в МТР для строительства_НПП -2013 СВОД Самарский филиал" xfId="12415"/>
    <cellStyle name="_р.9.2 Потребность в МТР для строительства_Программа повышения эффективности деятельности 2011г" xfId="12416"/>
    <cellStyle name="_р.9.2 Потребность в МТР для строительства_Программа повышения эффективности деятельности 2011г (4)" xfId="12417"/>
    <cellStyle name="_р.9.2 Потребность в МТР для строительства_Программа повышения эффективности деятельности УПНиГ 2011г (кор.)" xfId="12418"/>
    <cellStyle name="_р.9.2 Потребность в МТР для строительства_Программа повышения эффективности деятельности УПНиГ 2011г (корр )" xfId="12419"/>
    <cellStyle name="_р.9.2 Потребность в МТР для строительства_Программа повышения эффективности деятельности УПНиГ 2011г (корр.)" xfId="12420"/>
    <cellStyle name="_р.9.2 Потребность в МТР для строительства_Программа повышения эффективности деят-ти УПНиГ 2011г (корр.)" xfId="12421"/>
    <cellStyle name="_р.9.2 Потребность в МТР для строительства_Свод_ЭПУ_и_НПО_2009_г 1" xfId="12422"/>
    <cellStyle name="_р.9.2 Потребность в МТР для строительства_ТУ Программа повышения эффективности деятельности 2011г" xfId="12423"/>
    <cellStyle name="_р.9.3 Землеустроительные работы" xfId="12424"/>
    <cellStyle name="_р.9.3 Землеустроительные работы 2" xfId="12425"/>
    <cellStyle name="_р.9.3 Землеустроительные работы_ИП предприятий ТКРС 2012-2017 гг  переоснащение ЦЕНЫ СКОРРЕКТИРОВАНЫ  - 5% с учетом нов ИП" xfId="12426"/>
    <cellStyle name="_р.9.3 Землеустроительные работы_НПП -2013 СВОД Самарский филиал" xfId="12427"/>
    <cellStyle name="_р.9.3 Землеустроительные работы_Программа повышения эффективности деятельности 2011г" xfId="12428"/>
    <cellStyle name="_р.9.3 Землеустроительные работы_Программа повышения эффективности деятельности 2011г (4)" xfId="12429"/>
    <cellStyle name="_р.9.3 Землеустроительные работы_Программа повышения эффективности деятельности УПНиГ 2011г (кор.)" xfId="12430"/>
    <cellStyle name="_р.9.3 Землеустроительные работы_Программа повышения эффективности деятельности УПНиГ 2011г (корр )" xfId="12431"/>
    <cellStyle name="_р.9.3 Землеустроительные работы_Программа повышения эффективности деятельности УПНиГ 2011г (корр.)" xfId="12432"/>
    <cellStyle name="_р.9.3 Землеустроительные работы_Программа повышения эффективности деят-ти УПНиГ 2011г (корр.)" xfId="12433"/>
    <cellStyle name="_р.9.3 Землеустроительные работы_Свод_ЭПУ_и_НПО_2009_г 1" xfId="12434"/>
    <cellStyle name="_р.9.3 Землеустроительные работы_ТУ Программа повышения эффективности деятельности 2011г" xfId="12435"/>
    <cellStyle name="_р.9.4 ПРоектно-изыскательные работы" xfId="12436"/>
    <cellStyle name="_р.9.4 ПРоектно-изыскательные работы 2" xfId="12437"/>
    <cellStyle name="_р.9.4 ПРоектно-изыскательные работы_ИП предприятий ТКРС 2012-2017 гг  переоснащение ЦЕНЫ СКОРРЕКТИРОВАНЫ  - 5% с учетом нов ИП" xfId="12438"/>
    <cellStyle name="_р.9.4 ПРоектно-изыскательные работы_НПП -2013 СВОД Самарский филиал" xfId="12439"/>
    <cellStyle name="_р.9.4 ПРоектно-изыскательные работы_Программа повышения эффективности деятельности 2011г" xfId="12440"/>
    <cellStyle name="_р.9.4 ПРоектно-изыскательные работы_Программа повышения эффективности деятельности 2011г (4)" xfId="12441"/>
    <cellStyle name="_р.9.4 ПРоектно-изыскательные работы_Программа повышения эффективности деятельности УПНиГ 2011г (кор.)" xfId="12442"/>
    <cellStyle name="_р.9.4 ПРоектно-изыскательные работы_Программа повышения эффективности деятельности УПНиГ 2011г (корр )" xfId="12443"/>
    <cellStyle name="_р.9.4 ПРоектно-изыскательные работы_Программа повышения эффективности деятельности УПНиГ 2011г (корр.)" xfId="12444"/>
    <cellStyle name="_р.9.4 ПРоектно-изыскательные работы_Программа повышения эффективности деят-ти УПНиГ 2011г (корр.)" xfId="12445"/>
    <cellStyle name="_р.9.4 ПРоектно-изыскательные работы_Свод_ЭПУ_и_НПО_2009_г 1" xfId="12446"/>
    <cellStyle name="_р.9.4 ПРоектно-изыскательные работы_ТУ Программа повышения эффективности деятельности 2011г" xfId="12447"/>
    <cellStyle name="_р.9.4.1 Распределение ПИР по источникам" xfId="12448"/>
    <cellStyle name="_р.9.4.1 Распределение ПИР по источникам 2" xfId="12449"/>
    <cellStyle name="_р.9.4.1 Распределение ПИР по источникам_ИП предприятий ТКРС 2012-2017 гг  переоснащение ЦЕНЫ СКОРРЕКТИРОВАНЫ  - 5% с учетом нов ИП" xfId="12450"/>
    <cellStyle name="_р.9.4.1 Распределение ПИР по источникам_НПП -2013 СВОД Самарский филиал" xfId="12451"/>
    <cellStyle name="_р.9.4.1 Распределение ПИР по источникам_Программа повышения эффективности деятельности 2011г" xfId="12452"/>
    <cellStyle name="_р.9.4.1 Распределение ПИР по источникам_Программа повышения эффективности деятельности 2011г (4)" xfId="12453"/>
    <cellStyle name="_р.9.4.1 Распределение ПИР по источникам_Программа повышения эффективности деятельности УПНиГ 2011г (кор.)" xfId="12454"/>
    <cellStyle name="_р.9.4.1 Распределение ПИР по источникам_Программа повышения эффективности деятельности УПНиГ 2011г (корр )" xfId="12455"/>
    <cellStyle name="_р.9.4.1 Распределение ПИР по источникам_Программа повышения эффективности деятельности УПНиГ 2011г (корр.)" xfId="12456"/>
    <cellStyle name="_р.9.4.1 Распределение ПИР по источникам_Программа повышения эффективности деят-ти УПНиГ 2011г (корр.)" xfId="12457"/>
    <cellStyle name="_р.9.4.1 Распределение ПИР по источникам_Свод_ЭПУ_и_НПО_2009_г 1" xfId="12458"/>
    <cellStyle name="_р.9.4.1 Распределение ПИР по источникам_ТУ Программа повышения эффективности деятельности 2011г" xfId="12459"/>
    <cellStyle name="_р.9_1" xfId="12460"/>
    <cellStyle name="_р10_Налоги_2009-2013" xfId="12461"/>
    <cellStyle name="_Рабочая группа нефтепромысловая техника (2)" xfId="12462"/>
    <cellStyle name="_Рабочая группа подъемники (2)" xfId="12463"/>
    <cellStyle name="_Раз  11 Э и ПБ " xfId="12464"/>
    <cellStyle name="_Раздел 12" xfId="12465"/>
    <cellStyle name="_Раздел 14 утв биз-пл на 2007г_ПРИЛОЖЕНИЕ к договору Протокол " xfId="12466"/>
    <cellStyle name="_Раздел 17 БП (09 11 07г)" xfId="12467"/>
    <cellStyle name="_Раздел 17 БП (22 11 07г)" xfId="12468"/>
    <cellStyle name="_раздел 17 ППЭД " xfId="12469"/>
    <cellStyle name="_раздел 17 ППЭД _Книга1" xfId="12470"/>
    <cellStyle name="_раздел 17 ППЭД _Макет НГД 2010-2014" xfId="12471"/>
    <cellStyle name="_раздел 2 и карта к разделу 2" xfId="12472"/>
    <cellStyle name="_раздел 2 и карта к разделу 2 2" xfId="12473"/>
    <cellStyle name="_раздел 2 и карта к разделу 2 3" xfId="12474"/>
    <cellStyle name="_Раздел 20 (3)" xfId="12475"/>
    <cellStyle name="_Раздел 20 макет new" xfId="12476"/>
    <cellStyle name="_Раздел 20 макет new 2" xfId="12477"/>
    <cellStyle name="_раздел 8 2 утвержденный" xfId="12478"/>
    <cellStyle name="_раздел 8 2 утвержденный 2" xfId="12479"/>
    <cellStyle name="_раздел 8 2 утвержденный 3" xfId="12480"/>
    <cellStyle name="_РАЗДЕЛ Б-П 2007-2011" xfId="12481"/>
    <cellStyle name="_РАЗДЕЛ Б-П 2007-2011 2" xfId="12482"/>
    <cellStyle name="_РАЗДЕЛ Б-П 2007-2011_Бизнес-План АКМ 2009 год (13 11 2008 год) от Осокина" xfId="12483"/>
    <cellStyle name="_Раздел_7 для Формата БП 2010-2011 гг" xfId="12484"/>
    <cellStyle name="_Ранжирование КВ_2008 по важности (3)" xfId="12485"/>
    <cellStyle name="_РАП полуприцеп самосвальный 21.12 .1xls" xfId="12486"/>
    <cellStyle name="_Рапорт " xfId="12487"/>
    <cellStyle name="_Рапорт  2" xfId="12488"/>
    <cellStyle name="_Рапорт бригад." xfId="12489"/>
    <cellStyle name="_Рапорт бригад. 2" xfId="12490"/>
    <cellStyle name="_Рапорт бригад._Расчет от 1.10 на 25.10(95)" xfId="12491"/>
    <cellStyle name="_Рапорт бригад._Расчет от 1.10 на 25.10(95) 2" xfId="12492"/>
    <cellStyle name="_Рапорт бригад._Расчет от 1.10 на 25.10(95)_Книга1" xfId="12493"/>
    <cellStyle name="_Рапорт бригад._Расчет от 1.10 на 25.10(95)_Копия ЦДНГ-10 Суточный рапорт 25.10.05" xfId="12494"/>
    <cellStyle name="_Рапорт бригад._Расчет от 1.10 на 25.10(95)_Остановки" xfId="12495"/>
    <cellStyle name="_Рапорт бригад._Расчет от 1.10 на 25.10(95)_ЦДНГ-10 Суточный рапорт 04.05.05_1" xfId="12496"/>
    <cellStyle name="_Рапорт бригад._Расчет от 1.10 на 25.10(95)_ЦДНГ-10 Суточный рапорт 13.11.04-1" xfId="12497"/>
    <cellStyle name="_Рапорт бригад._Расчет от 1.10 на 25.10(95)_ЦДНГ-10 Суточный рапорт 20.12.05" xfId="12498"/>
    <cellStyle name="_Рапорт бригад._Расчет от 1.10 на 25.10(95)_ЦДНГ-10 Суточный рапорт 24.09.05 " xfId="12499"/>
    <cellStyle name="_Рапорт бригад._Расчет от 1.10 на 25.10(95)_ЦДНГ-10 Суточный рапорт 27.07.04" xfId="12500"/>
    <cellStyle name="_Рапорт бригад._Расчет от 1.10 на 25.10(95)_ЦДНГ-10 Суточный рапорт 30.09.05 " xfId="12501"/>
    <cellStyle name="_Рапорт бригад.1" xfId="12502"/>
    <cellStyle name="_Рапорт бригад.1 2" xfId="12503"/>
    <cellStyle name="_Рапорт бригад.1_Расчет от 1.10 на 25.10(95)" xfId="12504"/>
    <cellStyle name="_Рапорт бригад.1_Расчет от 1.10 на 25.10(95) 2" xfId="12505"/>
    <cellStyle name="_Рапорт бригад.1_Расчет от 1.10 на 25.10(95)_Книга1" xfId="12506"/>
    <cellStyle name="_Рапорт бригад.1_Расчет от 1.10 на 25.10(95)_Копия ЦДНГ-10 Суточный рапорт 25.10.05" xfId="12507"/>
    <cellStyle name="_Рапорт бригад.1_Расчет от 1.10 на 25.10(95)_Остановки" xfId="12508"/>
    <cellStyle name="_Рапорт бригад.1_Расчет от 1.10 на 25.10(95)_ЦДНГ-10 Суточный рапорт 04.05.05_1" xfId="12509"/>
    <cellStyle name="_Рапорт бригад.1_Расчет от 1.10 на 25.10(95)_ЦДНГ-10 Суточный рапорт 13.11.04-1" xfId="12510"/>
    <cellStyle name="_Рапорт бригад.1_Расчет от 1.10 на 25.10(95)_ЦДНГ-10 Суточный рапорт 20.12.05" xfId="12511"/>
    <cellStyle name="_Рапорт бригад.1_Расчет от 1.10 на 25.10(95)_ЦДНГ-10 Суточный рапорт 24.09.05 " xfId="12512"/>
    <cellStyle name="_Рапорт бригад.1_Расчет от 1.10 на 25.10(95)_ЦДНГ-10 Суточный рапорт 27.07.04" xfId="12513"/>
    <cellStyle name="_Рапорт бригад.1_Расчет от 1.10 на 25.10(95)_ЦДНГ-10 Суточный рапорт 30.09.05 " xfId="12514"/>
    <cellStyle name="_Рапорт1" xfId="12515"/>
    <cellStyle name="_Рапорт1 2" xfId="12516"/>
    <cellStyle name="_Расклад по тендерам с разбивкой по лотам " xfId="12517"/>
    <cellStyle name="_Расклад по тендерам с разбивкой по лотам." xfId="12518"/>
    <cellStyle name="_РАСКУСТОВКА (ЛБ)" xfId="12519"/>
    <cellStyle name="_РАСКУСТОВКА (ЛБ) 2" xfId="12520"/>
    <cellStyle name="_Расп отч в НПФ тендер 2008_ПРИЛОЖЕНИЕ к договору Протокол " xfId="12521"/>
    <cellStyle name="_РасПадДоб КРС,ПНП,ПРС-2002год" xfId="12522"/>
    <cellStyle name="_РасПадДоб КРС,ПНП,ПРС-2002год 2" xfId="12523"/>
    <cellStyle name="_РасПадДоб КРС,ПНП,ПРС-2002год 2 2" xfId="12524"/>
    <cellStyle name="_РасПадДоб КРС,ПНП,ПРС-2002год_21 возврат" xfId="12525"/>
    <cellStyle name="_РасПадДоб КРС,ПНП,ПРС-2002год_21 на 16" xfId="12526"/>
    <cellStyle name="_РасПадДоб КРС,ПНП,ПРС-2002год_21С-уточ" xfId="12527"/>
    <cellStyle name="_РасПадДоб КРС,ПНП,ПРС-2002год_21С-уточПН" xfId="12528"/>
    <cellStyle name="_РасПадДоб КРС,ПНП,ПРС-2002год_BUDGET_ ZAO 03_01.12.02испр_упр" xfId="12529"/>
    <cellStyle name="_РасПадДоб КРС,ПНП,ПРС-2002год_BUDGET_ ZAO 03_03.12.02испр_упр" xfId="12530"/>
    <cellStyle name="_РасПадДоб КРС,ПНП,ПРС-2002год_BUDGET_ ZAO 03_14.11.02_Вариант" xfId="12531"/>
    <cellStyle name="_РасПадДоб КРС,ПНП,ПРС-2002год_BUDGET_ ZAO 03_18.10.02_Вариант" xfId="12532"/>
    <cellStyle name="_РасПадДоб КРС,ПНП,ПРС-2002год_BUDGET_ ZAO 03_19.11.02" xfId="12533"/>
    <cellStyle name="_РасПадДоб КРС,ПНП,ПРС-2002год_BUDGET_ ZAO 03_21.11.02" xfId="12534"/>
    <cellStyle name="_РасПадДоб КРС,ПНП,ПРС-2002год_BUDGET_ ZAO 03_22.10.02_Вариант" xfId="12535"/>
    <cellStyle name="_РасПадДоб КРС,ПНП,ПРС-2002год_BUDGET_ ZAO 03_25.10.02_Вариант" xfId="12536"/>
    <cellStyle name="_РасПадДоб КРС,ПНП,ПРС-2002год_BUDGET_FIN_IIkv_ 2002_Dtd=17,5(затарты 20% равномерно)" xfId="12537"/>
    <cellStyle name="_РасПадДоб КРС,ПНП,ПРС-2002год_BUDGET_IIkv_ 2002_Dtd=17,5(с предл ПН)" xfId="12538"/>
    <cellStyle name="_РасПадДоб КРС,ПНП,ПРС-2002год_BUDGET_Ikv_ 2002_Dtd=19" xfId="12539"/>
    <cellStyle name="_РасПадДоб КРС,ПНП,ПРС-2002год_BUDGET_ZAO2002" xfId="12540"/>
    <cellStyle name="_РасПадДоб КРС,ПНП,ПРС-2002год_BUDGET_ZAO2002(I кв)" xfId="12541"/>
    <cellStyle name="_РасПадДоб КРС,ПНП,ПРС-2002год_BUDGET_ПН2002(2)" xfId="12542"/>
    <cellStyle name="_РасПадДоб КРС,ПНП,ПРС-2002год_BUDGET_ъбп2002" xfId="12543"/>
    <cellStyle name="_РасПадДоб КРС,ПНП,ПРС-2002год_LUKOIL forms 2003 LOHL consolidated v5 16 oct 2002" xfId="12544"/>
    <cellStyle name="_РасПадДоб КРС,ПНП,ПРС-2002год_Бюд.2002г ЛУКОЙЛ-Коми.раб" xfId="12545"/>
    <cellStyle name="_РасПадДоб КРС,ПНП,ПРС-2002год_БЮДЖЕТ-ЗС-2003год-44680Лена" xfId="12546"/>
    <cellStyle name="_РасПадДоб КРС,ПНП,ПРС-2002год_жптнщ(ыeтбк)2002-29.10.2001З" xfId="12547"/>
    <cellStyle name="_РасПадДоб КРС,ПНП,ПРС-2002год_ЛУКОЙЛ_Бюджет-2003_3008" xfId="12548"/>
    <cellStyle name="_РасПадДоб КРС,ПНП,ПРС-2002год_НГДО-2002-3кв(нов)-8" xfId="12549"/>
    <cellStyle name="_РасПадДоб КРС,ПНП,ПРС-2002год_новая форма 14- 2003г" xfId="12550"/>
    <cellStyle name="_РасПадДоб КРС,ПНП,ПРС-2002год_новая форма 21 С- 2003г" xfId="12551"/>
    <cellStyle name="_РасПадДоб КРС,ПНП,ПРС-2002год_новая форма 21-НГДО" xfId="12552"/>
    <cellStyle name="_РасПадДоб КРС,ПНП,ПРС-2002год_новая форма по НГДО" xfId="12553"/>
    <cellStyle name="_РасПадДоб КРС,ПНП,ПРС-2002год_показатели 1полугод_Кристине" xfId="12554"/>
    <cellStyle name="_РасПадДоб КРС,ПНП,ПРС-2002год_показатели к 3 кв ЗАО" xfId="12555"/>
    <cellStyle name="_РасПадДоб КРС,ПНП,ПРС-2002год_ПредложенияЗСна2003год" xfId="12556"/>
    <cellStyle name="_РасПадДоб КРС,ПНП,ПРС-2002год_ПроектЗС-2003г(дляЗС)18.10.2002г" xfId="12557"/>
    <cellStyle name="_РасПадДоб КРС,ПНП,ПРС-2002год_СВОД-2002-07.12.2001г" xfId="12558"/>
    <cellStyle name="_РасПадДоб КРС,ПНП,ПРС-2002год_СнижЗатратНГДО-2002г-дляСовДир.13.01.03г" xfId="12559"/>
    <cellStyle name="_РасПадДоб КРС,ПНП,ПРС-2002год_ф.51 ноябрь 2002 г." xfId="12560"/>
    <cellStyle name="_РасПадДоб КРС,ПНП,ПРС-2002год_Ф_14-_2003_Л" xfId="12561"/>
    <cellStyle name="_РасПадДоб КРС,ПНП,ПРС-2002год_Ф_18_2003_Л" xfId="12562"/>
    <cellStyle name="_РасПадДоб КРС,ПНП,ПРС-2002год_Ф_20-_2003_Л" xfId="12563"/>
    <cellStyle name="_РасПадДоб КРС,ПНП,ПРС-2002год_Ф_21 НГДО 2003_Л" xfId="12564"/>
    <cellStyle name="_РасПадДоб КРС,ПНП,ПРС-2002год_Ф_21 С_ 2003_Л" xfId="12565"/>
    <cellStyle name="_РасПадДоб КРС,ПНП,ПРС-2002год_Ф_31_2003_Л" xfId="12566"/>
    <cellStyle name="_РасПадДоб КРС,ПНП,ПРС-2002год_форма 14- 2003г" xfId="12567"/>
    <cellStyle name="_РасПадДоб КРС,ПНП,ПРС-2002год_форма 14- 2003г (после СД)." xfId="12568"/>
    <cellStyle name="_РасПадДоб КРС,ПНП,ПРС-2002год_форма 14,1- 2003г" xfId="12569"/>
    <cellStyle name="_РасПадДоб КРС,ПНП,ПРС-2002год_форма 18- 2003г" xfId="12570"/>
    <cellStyle name="_РасПадДоб КРС,ПНП,ПРС-2002год_форма 20- 2003г" xfId="12571"/>
    <cellStyle name="_РасПадДоб КРС,ПНП,ПРС-2002год_форма 21 С- 2003г" xfId="12572"/>
    <cellStyle name="_РасПадДоб КРС,ПНП,ПРС-2002год_форма 21 С- 2003г(после СД)" xfId="12573"/>
    <cellStyle name="_РасПадДоб КРС,ПНП,ПРС-2002год_форма 21-НГДО 2003г" xfId="12574"/>
    <cellStyle name="_РасПадДоб КРС,ПНП,ПРС-2002год_форма 21-НГДО 2003г-1" xfId="12575"/>
    <cellStyle name="_РасПадДоб КРС,ПНП,ПРС-2002год_форма 31- 2003г" xfId="12576"/>
    <cellStyle name="_РасПадДоб КРС,ПНП,ПРС-2002год_форма 51_Люба" xfId="12577"/>
    <cellStyle name="_РасПадДоб КРС,ПНП,ПРС-2002год_ФОРМЫ_2003_ЗАО" xfId="12578"/>
    <cellStyle name="_РасПадДоб КРС,ПНП,ПРС-2002год_ФОРМЫ2003годНК эконом8663" xfId="12579"/>
    <cellStyle name="_РасПадДоб КРС,ПНП,ПРС-2002год_ФОРМЫ2003годНК эконом8663 ( 170)" xfId="12580"/>
    <cellStyle name="_РасПадДоб КРС,ПНП,ПРС-2002год_ЦДУ1полугодие2002г-1" xfId="12581"/>
    <cellStyle name="_Распределение БП 2009 г по ответственным ОГЭ" xfId="12582"/>
    <cellStyle name="_Распределение БП 2009 г по ответственным ОГЭ_10 бригад ВАНКОР" xfId="12583"/>
    <cellStyle name="_Распределение БП 2009 г по ответственным ОГЭ_Бизнес-План АКМ 2009 год (13 11 2008 год) от Осокина" xfId="12584"/>
    <cellStyle name="_Распределение БП 2009 г по ответственным ОГЭ_Бизнес-План АКМ 2009 год (13 11 2008 год) от Осокина_10 бригад ВАНКОР" xfId="12585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" xfId="12586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_ПП на 2014 г (51 бригада ) 1.03.2013г" xfId="12587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_Ростелеком и РН-энергонефть(1-Т) обрезание" xfId="12588"/>
    <cellStyle name="_Распределение БП 2009 г по ответственным ОГЭ_производственная программа по ТКРС на 2013-2017 года от 13 06 12" xfId="12589"/>
    <cellStyle name="_Распределение БП 2009 г по ответственным ОГЭ_производственная программа по ТКРС на 2013-2017 года от 13 06 12_ПП на 2014 г (51 бригада ) 1.03.2013г" xfId="12590"/>
    <cellStyle name="_Распределение БП 2009 г по ответственным ОГЭ_производственная программа по ТКРС на 2013-2017 года от 13 06 12_Ростелеком и РН-энергонефть(1-Т) обрезание" xfId="12591"/>
    <cellStyle name="_Расходы на транспорт 2012 год для разбивки" xfId="12592"/>
    <cellStyle name="_Расходы на транспорт 2012 год для разбивки_УКРС комплекты для согласования" xfId="12593"/>
    <cellStyle name="_Расч  эффект КВ (4 бригады ЗБС) пример" xfId="12594"/>
    <cellStyle name="_РАСЧЕТ" xfId="12595"/>
    <cellStyle name="_Расчет   к   ДС 6   7     8       (2)" xfId="12596"/>
    <cellStyle name="_Расчет - 24.04.05" xfId="12597"/>
    <cellStyle name="_Расчет - 24.04.05 2" xfId="12598"/>
    <cellStyle name="_расчет  к ДС ГНКТ5" xfId="12599"/>
    <cellStyle name="_Расчет 06.12.04 факт с графиком" xfId="12600"/>
    <cellStyle name="_Расчет 06.12.04 факт с графиком 2" xfId="12601"/>
    <cellStyle name="_Расчёт 09.08.2004 г" xfId="12602"/>
    <cellStyle name="_Расчёт 09.08.2004 г 2" xfId="12603"/>
    <cellStyle name="_РАСЧЕТ 10" xfId="12604"/>
    <cellStyle name="_РАСЧЕТ 11" xfId="12605"/>
    <cellStyle name="_РАСЧЕТ 12" xfId="12606"/>
    <cellStyle name="_РАСЧЕТ 13" xfId="12607"/>
    <cellStyle name="_расчет 13.09.2004 г" xfId="12608"/>
    <cellStyle name="_расчет 13.09.2004 г 2" xfId="12609"/>
    <cellStyle name="_расчет 13.09.2004 г_ВН ТКРС БП 2011 (01.08.11)" xfId="12610"/>
    <cellStyle name="_расчет 13.09.2004 г_ВН ТКРС БП 2011 (01.08.11) 2" xfId="12611"/>
    <cellStyle name="_РАСЧЕТ 14" xfId="12612"/>
    <cellStyle name="_Расчет 18.07ПРБ" xfId="12613"/>
    <cellStyle name="_Расчет 18.07ПРБ_Новая форма расчёта добычи" xfId="12614"/>
    <cellStyle name="_Расчет 18.07ПРБ_Новая форма расчёта добычи_ГБ от 2012.07.25 (+2 бригады)" xfId="12615"/>
    <cellStyle name="_Расчет 18.07ПРБ_Новая форма расчёта добычи_Запуск скважин 2009-2015 (ГБ от 2012.07.09 с 2 доп.бригадами) факт на 2012.07.16" xfId="12616"/>
    <cellStyle name="_Расчет 18.07ПРБ_Новая форма расчёта добычи_Запуск скважин 2009-2015 (ГБ от 2012.07.25 с 2 доп.бригадами) факт на 2012.07.25" xfId="12617"/>
    <cellStyle name="_Расчет 18.07ПРБ_ПР декабрь" xfId="12618"/>
    <cellStyle name="_Расчет 18.07ПРБ_ПР декабрь_ГБ от 2012.07.25 (+2 бригады)" xfId="12619"/>
    <cellStyle name="_Расчет 18.07ПРБ_ПР декабрь_Запуск скважин 2009-2015 (ГБ от 2012.07.09 с 2 доп.бригадами) факт на 2012.07.16" xfId="12620"/>
    <cellStyle name="_Расчет 18.07ПРБ_ПР декабрь_Запуск скважин 2009-2015 (ГБ от 2012.07.25 с 2 доп.бригадами) факт на 2012.07.25" xfId="12621"/>
    <cellStyle name="_Расчет 18.07ПРБ_Расчет закачки на 2012-2016 г (закачка 2011 г - 15 123 млн) (5)" xfId="12622"/>
    <cellStyle name="_Расчет 18.07ПРБ_Расчет закачки на 2012-2016 г (закачка 2011 г - 15.123 млн)" xfId="12623"/>
    <cellStyle name="_РАСЧЕТ 2" xfId="12624"/>
    <cellStyle name="_Расчет 20 07ПРБ (2)" xfId="12625"/>
    <cellStyle name="_Расчет 20 07ПРБ (2)_Новая форма расчёта добычи" xfId="12626"/>
    <cellStyle name="_Расчет 20 07ПРБ (2)_Новая форма расчёта добычи_ГБ от 2012.07.25 (+2 бригады)" xfId="12627"/>
    <cellStyle name="_Расчет 20 07ПРБ (2)_Новая форма расчёта добычи_Запуск скважин 2009-2015 (ГБ от 2012.07.09 с 2 доп.бригадами) факт на 2012.07.16" xfId="12628"/>
    <cellStyle name="_Расчет 20 07ПРБ (2)_Новая форма расчёта добычи_Запуск скважин 2009-2015 (ГБ от 2012.07.25 с 2 доп.бригадами) факт на 2012.07.25" xfId="12629"/>
    <cellStyle name="_Расчет 20 07ПРБ (2)_ПР декабрь" xfId="12630"/>
    <cellStyle name="_Расчет 20 07ПРБ (2)_ПР декабрь_ГБ от 2012.07.25 (+2 бригады)" xfId="12631"/>
    <cellStyle name="_Расчет 20 07ПРБ (2)_ПР декабрь_Запуск скважин 2009-2015 (ГБ от 2012.07.09 с 2 доп.бригадами) факт на 2012.07.16" xfId="12632"/>
    <cellStyle name="_Расчет 20 07ПРБ (2)_ПР декабрь_Запуск скважин 2009-2015 (ГБ от 2012.07.25 с 2 доп.бригадами) факт на 2012.07.25" xfId="12633"/>
    <cellStyle name="_Расчет 20 07ПРБ (2)_Расчет закачки на 2012-2016 г (закачка 2011 г - 15 123 млн) (5)" xfId="12634"/>
    <cellStyle name="_Расчет 20 07ПРБ (2)_Расчет закачки на 2012-2016 г (закачка 2011 г - 15.123 млн)" xfId="12635"/>
    <cellStyle name="_Расчёт 20.07.2004 г" xfId="12636"/>
    <cellStyle name="_Расчёт 20.07.2004 г 2" xfId="12637"/>
    <cellStyle name="_Расчет 2009 (ДНС-3 Прв замена НА)" xfId="12638"/>
    <cellStyle name="_Расчет 2009 (ДНС-3 Прв замена НА)_Пояснения по п  3 1 и 3 9 программы" xfId="12639"/>
    <cellStyle name="_Расчет 2009 (ДНС-3 Прв замена НА)_Программа повышения эффективности деят-ти 2010г       (2)" xfId="12640"/>
    <cellStyle name="_Расчет 2009 (ДНС-3 Прв замена НА)_Программа повышения эффективности деят-ти 2010г       (2)_Программа повышения эффективности деятельности 2011г" xfId="12641"/>
    <cellStyle name="_Расчет 2009 (ДНС-3 Прв замена НА)_Программа повышения эффективности деят-ти 2010г       (2)_Программа повышения эффективности деятельности 2011г (4)" xfId="12642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.)" xfId="12643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р )" xfId="12644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р.)" xfId="12645"/>
    <cellStyle name="_Расчет 2009 (ДНС-3 Прв замена НА)_Программа повышения эффективности деят-ти 2010г       (2)_Программа повышения эффективности деят-ти УПНиГ 2011г (корр.)" xfId="12646"/>
    <cellStyle name="_Расчет 2009 (ДНС-3 Прв замена НА)_Программа повышения эффективности деят-ти 2010г       (2)_ТУ Программа повышения эффективности деятельности 2011г" xfId="12647"/>
    <cellStyle name="_Расчет 2009 (ДНС-3 Прв замена НА)_Программа повышения эффективности деят-ти УПНиГ 2011г (корр.)" xfId="12648"/>
    <cellStyle name="_Расчет 2009 (ДНС-3 Прв замена НА)_Расчет  по энергосбережению на 2011г остановка ДНС-2 ПРБ от 04 08 10г (2)" xfId="12649"/>
    <cellStyle name="_Расчет 2009 (ДНС-3 Прв замена НА)_Расчет мероприятий  ППЭД 2010г (2)" xfId="12650"/>
    <cellStyle name="_Расчет 2009 (ДНС-3 Прв замена НА)_Расчет мероприятий  ППЭД 2010г (2)_Пояснения по п  3 1 и 3 9 программы" xfId="12651"/>
    <cellStyle name="_Расчет 2009 (ДНС-3 Прв замена НА)_Расчет мероприятий  ППЭД 2010г (2)_Программа повышения эффективности деят-ти УПНиГ 2011г (корр.)" xfId="12652"/>
    <cellStyle name="_Расчет 2009 (ДНС-3 Прв замена НА)_С помесячной разбивкой ППЭД по УЭТ на 2010г " xfId="12653"/>
    <cellStyle name="_Расчет 2009 (ДНС-3 Прв замена НА)_С помесячной разбивкой ППЭД по УЭТ на 2010г _Программа повышения эффективности деятельности 2011г" xfId="12654"/>
    <cellStyle name="_Расчет 2009 (ДНС-3 Прв замена НА)_С помесячной разбивкой ППЭД по УЭТ на 2010г _Программа повышения эффективности деятельности 2011г (4)" xfId="12655"/>
    <cellStyle name="_Расчет 2009 (ДНС-3 Прв замена НА)_С помесячной разбивкой ППЭД по УЭТ на 2010г _Программа повышения эффективности деятельности УПНиГ 2011г (кор.)" xfId="12656"/>
    <cellStyle name="_Расчет 2009 (ДНС-3 Прв замена НА)_С помесячной разбивкой ППЭД по УЭТ на 2010г _Программа повышения эффективности деятельности УПНиГ 2011г (корр )" xfId="12657"/>
    <cellStyle name="_Расчет 2009 (ДНС-3 Прв замена НА)_С помесячной разбивкой ППЭД по УЭТ на 2010г _Программа повышения эффективности деятельности УПНиГ 2011г (корр.)" xfId="12658"/>
    <cellStyle name="_Расчет 2009 (ДНС-3 Прв замена НА)_С помесячной разбивкой ППЭД по УЭТ на 2010г _Программа повышения эффективности деят-ти УПНиГ 2011г (корр.)" xfId="12659"/>
    <cellStyle name="_Расчет 2009 (ДНС-3 Прв замена НА)_С помесячной разбивкой ППЭД по УЭТ на 2010г _ТУ Программа повышения эффективности деятельности 2011г" xfId="12660"/>
    <cellStyle name="_Расчёт 23.08.2004 г" xfId="12661"/>
    <cellStyle name="_Расчёт 23.08.2004 г 2" xfId="12662"/>
    <cellStyle name="_Расчёт 24.06.2004 г" xfId="12663"/>
    <cellStyle name="_Расчёт 24.06.2004 г 2" xfId="12664"/>
    <cellStyle name="_Расчет 25.03.051" xfId="12665"/>
    <cellStyle name="_Расчет 25.03.051 2" xfId="12666"/>
    <cellStyle name="_Расчет 26.06.04" xfId="12667"/>
    <cellStyle name="_Расчет 26.06.04 2" xfId="12668"/>
    <cellStyle name="_РАСЧЕТ 3" xfId="12669"/>
    <cellStyle name="_Расчет 30.11.04" xfId="12670"/>
    <cellStyle name="_Расчет 30.11.04 2" xfId="12671"/>
    <cellStyle name="_Расчет 31.05.041изм" xfId="12672"/>
    <cellStyle name="_Расчет 31.05.041изм 2" xfId="12673"/>
    <cellStyle name="_Расчёт 31.05.2004 г2изм" xfId="12674"/>
    <cellStyle name="_Расчёт 31.05.2004 г2изм 2" xfId="12675"/>
    <cellStyle name="_РАСЧЕТ 4" xfId="12676"/>
    <cellStyle name="_РАСЧЕТ 5" xfId="12677"/>
    <cellStyle name="_РАСЧЕТ 6" xfId="12678"/>
    <cellStyle name="_РАСЧЕТ 7" xfId="12679"/>
    <cellStyle name="_РАСЧЕТ 8" xfId="12680"/>
    <cellStyle name="_РАСЧЕТ 9" xfId="12681"/>
    <cellStyle name="_Расчёт АП по  РНС 03.09" xfId="12682"/>
    <cellStyle name="_Расчет АП по НКТ и СБТ (2)" xfId="12683"/>
    <cellStyle name="_Расчет АП по НКТ и СБТ (2)_ТЭО ИП 2012-2017 УРС Самара 17 01 12г" xfId="12684"/>
    <cellStyle name="_Расчет ар пл для бух.службы от 13.02.2009" xfId="12685"/>
    <cellStyle name="_Расчет ар пл для бух.службы от 13.02.2009 2" xfId="12686"/>
    <cellStyle name="_Расчет ар пл для бух.службы от 13.02.2009_(транспорт 17.09.09) Расчет по завозу-вывозуЮНПБС" xfId="12687"/>
    <cellStyle name="_Расчет ар пл для бух.службы от 13.02.2009_(транспорт 17.09.09) Расчет по завозу-вывозуЮНПБС 2" xfId="12688"/>
    <cellStyle name="_Расчет ар пл для бух.службы от 13.02.2009_(транспорт 17.09.09) Расчет по завозу-вывозуЮНПБС_БКЕ_Расчет стоимости 1 куб. м раствора" xfId="12689"/>
    <cellStyle name="_Расчет ар пл для бух.службы от 13.02.2009_(транспорт 17.09.09) Расчет по завозу-вывозуЮНПБС_БКЕ_Расчет стоимости 1 куб. м раствора 2" xfId="12690"/>
    <cellStyle name="_Расчет ар пл для бух.службы от 13.02.2009_(транспорт 17.09.09) Расчет по завозу-вывозуЮНПБС_ДРУГИЕ РАСХОДЫ" xfId="12691"/>
    <cellStyle name="_Расчет ар пл для бух.службы от 13.02.2009_(транспорт 17.09.09) Расчет по завозу-вывозуЮНПБС_ДРУГИЕ РАСХОДЫ 2" xfId="12692"/>
    <cellStyle name="_Расчет ар пл для бух.службы от 13.02.2009_(транспорт 17.09.09) Расчет по завозу-вывозуЮНПБС_Калькуляция_РСУ_2011_Ванкор" xfId="12693"/>
    <cellStyle name="_Расчет ар пл для бух.службы от 13.02.2009_(транспорт 17.09.09) Расчет по завозу-вывозуЮНПБС_Калькуляция_РСУ_2011_Ванкор 2" xfId="12694"/>
    <cellStyle name="_Расчет ар пл для бух.службы от 13.02.2009_(транспорт 17.09.09) Расчет по завозу-вывозуЮНПБС_Калькуляция_РСУ_2011_ЯНВАРЬ-АПРЕЛЬ" xfId="12695"/>
    <cellStyle name="_Расчет ар пл для бух.службы от 13.02.2009_(транспорт 17.09.09) Расчет по завозу-вывозуЮНПБС_Калькуляция_РСУ_2011_ЯНВАРЬ-АПРЕЛЬ 2" xfId="12696"/>
    <cellStyle name="_Расчет ар пл для бух.службы от 13.02.2009_(транспорт 17.09.09) Расчет по завозу-вывозуЮНПБС_Приложения к типовой форме ТЗ" xfId="12697"/>
    <cellStyle name="_Расчет ар пл для бух.службы от 13.02.2009_(транспорт 17.09.09) Расчет по завозу-вывозуЮНПБС_Расчет обьемов на РСУ 25.04.11" xfId="12698"/>
    <cellStyle name="_Расчет ар пл для бух.службы от 13.02.2009_(транспорт 17.09.09) Расчет по завозу-вывозуЮНПБС_Расчет обьемов на РСУ 25.04.11 2" xfId="12699"/>
    <cellStyle name="_Расчет ар пл для бух.службы от 13.02.2009_(транспорт 17.09.09) Расчет по завозу-вывозуЮНПБС_Сырье и материалы" xfId="12700"/>
    <cellStyle name="_Расчет ар пл для бух.службы от 13.02.2009_(транспорт 17.09.09) Расчет по завозу-вывозуЮНПБС_Сырье и материалы 2" xfId="12701"/>
    <cellStyle name="_Расчет ар пл для бух.службы от 13.02.2009_(транспорт 17.09.09) Расчет по завозу-вывозуЮНПБС_ТР_ПА+ДЭС (расшифровка).xls" xfId="12702"/>
    <cellStyle name="_Расчет ар пл для бух.службы от 13.02.2009_(транспорт) Расчет по завозу-вывозуЮНПБС" xfId="12703"/>
    <cellStyle name="_Расчет ар пл для бух.службы от 13.02.2009_(транспорт) Расчет по завозу-вывозуЮНПБС 2" xfId="12704"/>
    <cellStyle name="_Расчет ар пл для бух.службы от 13.02.2009_(транспорт) Расчет по завозу-вывозуЮНПБС_БКЕ_Расчет стоимости 1 куб. м раствора" xfId="12705"/>
    <cellStyle name="_Расчет ар пл для бух.службы от 13.02.2009_(транспорт) Расчет по завозу-вывозуЮНПБС_БКЕ_Расчет стоимости 1 куб. м раствора 2" xfId="12706"/>
    <cellStyle name="_Расчет ар пл для бух.службы от 13.02.2009_(транспорт) Расчет по завозу-вывозуЮНПБС_ДРУГИЕ РАСХОДЫ" xfId="12707"/>
    <cellStyle name="_Расчет ар пл для бух.службы от 13.02.2009_(транспорт) Расчет по завозу-вывозуЮНПБС_ДРУГИЕ РАСХОДЫ 2" xfId="12708"/>
    <cellStyle name="_Расчет ар пл для бух.службы от 13.02.2009_(транспорт) Расчет по завозу-вывозуЮНПБС_Калькуляция_РСУ_2011_Ванкор" xfId="12709"/>
    <cellStyle name="_Расчет ар пл для бух.службы от 13.02.2009_(транспорт) Расчет по завозу-вывозуЮНПБС_Калькуляция_РСУ_2011_Ванкор 2" xfId="12710"/>
    <cellStyle name="_Расчет ар пл для бух.службы от 13.02.2009_(транспорт) Расчет по завозу-вывозуЮНПБС_Калькуляция_РСУ_2011_ЯНВАРЬ-АПРЕЛЬ" xfId="12711"/>
    <cellStyle name="_Расчет ар пл для бух.службы от 13.02.2009_(транспорт) Расчет по завозу-вывозуЮНПБС_Калькуляция_РСУ_2011_ЯНВАРЬ-АПРЕЛЬ 2" xfId="12712"/>
    <cellStyle name="_Расчет ар пл для бух.службы от 13.02.2009_(транспорт) Расчет по завозу-вывозуЮНПБС_Приложения к типовой форме ТЗ" xfId="12713"/>
    <cellStyle name="_Расчет ар пл для бух.службы от 13.02.2009_(транспорт) Расчет по завозу-вывозуЮНПБС_Расчет обьемов на РСУ 25.04.11" xfId="12714"/>
    <cellStyle name="_Расчет ар пл для бух.службы от 13.02.2009_(транспорт) Расчет по завозу-вывозуЮНПБС_Расчет обьемов на РСУ 25.04.11 2" xfId="12715"/>
    <cellStyle name="_Расчет ар пл для бух.службы от 13.02.2009_(транспорт) Расчет по завозу-вывозуЮНПБС_Сырье и материалы" xfId="12716"/>
    <cellStyle name="_Расчет ар пл для бух.службы от 13.02.2009_(транспорт) Расчет по завозу-вывозуЮНПБС_Сырье и материалы 2" xfId="12717"/>
    <cellStyle name="_Расчет ар пл для бух.службы от 13.02.2009_(транспорт) Расчет по завозу-вывозуЮНПБС_ТР_ПА+ДЭС (расшифровка).xls" xfId="12718"/>
    <cellStyle name="_Расчет ар пл для бух.службы от 13.02.2009_(транспорт)5 Расчет по завозу-вывозу ЮНПБС" xfId="12719"/>
    <cellStyle name="_Расчет ар пл для бух.службы от 13.02.2009_(транспорт)5 Расчет по завозу-вывозу ЮНПБС 2" xfId="12720"/>
    <cellStyle name="_Расчет ар пл для бух.службы от 13.02.2009_(транспорт)5 Расчет по завозу-вывозу ЮНПБС_БКЕ_Расчет стоимости 1 куб. м раствора" xfId="12721"/>
    <cellStyle name="_Расчет ар пл для бух.службы от 13.02.2009_(транспорт)5 Расчет по завозу-вывозу ЮНПБС_БКЕ_Расчет стоимости 1 куб. м раствора 2" xfId="12722"/>
    <cellStyle name="_Расчет ар пл для бух.службы от 13.02.2009_(транспорт)5 Расчет по завозу-вывозу ЮНПБС_ДРУГИЕ РАСХОДЫ" xfId="12723"/>
    <cellStyle name="_Расчет ар пл для бух.службы от 13.02.2009_(транспорт)5 Расчет по завозу-вывозу ЮНПБС_ДРУГИЕ РАСХОДЫ 2" xfId="12724"/>
    <cellStyle name="_Расчет ар пл для бух.службы от 13.02.2009_(транспорт)5 Расчет по завозу-вывозу ЮНПБС_Калькуляция_РСУ_2011_Ванкор" xfId="12725"/>
    <cellStyle name="_Расчет ар пл для бух.службы от 13.02.2009_(транспорт)5 Расчет по завозу-вывозу ЮНПБС_Калькуляция_РСУ_2011_Ванкор 2" xfId="12726"/>
    <cellStyle name="_Расчет ар пл для бух.службы от 13.02.2009_(транспорт)5 Расчет по завозу-вывозу ЮНПБС_Калькуляция_РСУ_2011_ЯНВАРЬ-АПРЕЛЬ" xfId="12727"/>
    <cellStyle name="_Расчет ар пл для бух.службы от 13.02.2009_(транспорт)5 Расчет по завозу-вывозу ЮНПБС_Калькуляция_РСУ_2011_ЯНВАРЬ-АПРЕЛЬ 2" xfId="12728"/>
    <cellStyle name="_Расчет ар пл для бух.службы от 13.02.2009_(транспорт)5 Расчет по завозу-вывозу ЮНПБС_Приложения к типовой форме ТЗ" xfId="12729"/>
    <cellStyle name="_Расчет ар пл для бух.службы от 13.02.2009_(транспорт)5 Расчет по завозу-вывозу ЮНПБС_Расчет обьемов на РСУ 25.04.11" xfId="12730"/>
    <cellStyle name="_Расчет ар пл для бух.службы от 13.02.2009_(транспорт)5 Расчет по завозу-вывозу ЮНПБС_Расчет обьемов на РСУ 25.04.11 2" xfId="12731"/>
    <cellStyle name="_Расчет ар пл для бух.службы от 13.02.2009_(транспорт)5 Расчет по завозу-вывозу ЮНПБС_Сырье и материалы" xfId="12732"/>
    <cellStyle name="_Расчет ар пл для бух.службы от 13.02.2009_(транспорт)5 Расчет по завозу-вывозу ЮНПБС_Сырье и материалы 2" xfId="12733"/>
    <cellStyle name="_Расчет ар пл для бух.службы от 13.02.2009_(транспорт)5 Расчет по завозу-вывозу ЮНПБС_ТР_ПА+ДЭС (расшифровка).xls" xfId="12734"/>
    <cellStyle name="_Расчет ар пл для бух.службы от 13.02.2009_9 Расчет по завозу-вывозуЮНПБС (3)" xfId="12735"/>
    <cellStyle name="_Расчет ар пл для бух.службы от 13.02.2009_9 Расчет по завозу-вывозуЮНПБС (3) 2" xfId="12736"/>
    <cellStyle name="_Расчет ар пл для бух.службы от 13.02.2009_9 Расчет по завозу-вывозуЮНПБС (3)_БКЕ_Расчет стоимости 1 куб. м раствора" xfId="12737"/>
    <cellStyle name="_Расчет ар пл для бух.службы от 13.02.2009_9 Расчет по завозу-вывозуЮНПБС (3)_БКЕ_Расчет стоимости 1 куб. м раствора 2" xfId="12738"/>
    <cellStyle name="_Расчет ар пл для бух.службы от 13.02.2009_9 Расчет по завозу-вывозуЮНПБС (3)_ДРУГИЕ РАСХОДЫ" xfId="12739"/>
    <cellStyle name="_Расчет ар пл для бух.службы от 13.02.2009_9 Расчет по завозу-вывозуЮНПБС (3)_ДРУГИЕ РАСХОДЫ 2" xfId="12740"/>
    <cellStyle name="_Расчет ар пл для бух.службы от 13.02.2009_9 Расчет по завозу-вывозуЮНПБС (3)_Калькуляция_РСУ_2011_Ванкор" xfId="12741"/>
    <cellStyle name="_Расчет ар пл для бух.службы от 13.02.2009_9 Расчет по завозу-вывозуЮНПБС (3)_Калькуляция_РСУ_2011_Ванкор 2" xfId="12742"/>
    <cellStyle name="_Расчет ар пл для бух.службы от 13.02.2009_9 Расчет по завозу-вывозуЮНПБС (3)_Калькуляция_РСУ_2011_ЯНВАРЬ-АПРЕЛЬ" xfId="12743"/>
    <cellStyle name="_Расчет ар пл для бух.службы от 13.02.2009_9 Расчет по завозу-вывозуЮНПБС (3)_Калькуляция_РСУ_2011_ЯНВАРЬ-АПРЕЛЬ 2" xfId="12744"/>
    <cellStyle name="_Расчет ар пл для бух.службы от 13.02.2009_9 Расчет по завозу-вывозуЮНПБС (3)_Приложения к типовой форме ТЗ" xfId="12745"/>
    <cellStyle name="_Расчет ар пл для бух.службы от 13.02.2009_9 Расчет по завозу-вывозуЮНПБС (3)_Расчет обьемов на РСУ 25.04.11" xfId="12746"/>
    <cellStyle name="_Расчет ар пл для бух.службы от 13.02.2009_9 Расчет по завозу-вывозуЮНПБС (3)_Расчет обьемов на РСУ 25.04.11 2" xfId="12747"/>
    <cellStyle name="_Расчет ар пл для бух.службы от 13.02.2009_9 Расчет по завозу-вывозуЮНПБС (3)_Сырье и материалы" xfId="12748"/>
    <cellStyle name="_Расчет ар пл для бух.службы от 13.02.2009_9 Расчет по завозу-вывозуЮНПБС (3)_Сырье и материалы 2" xfId="12749"/>
    <cellStyle name="_Расчет ар пл для бух.службы от 13.02.2009_9 Расчет по завозу-вывозуЮНПБС (3)_ТР_ПА+ДЭС (расшифровка).xls" xfId="12750"/>
    <cellStyle name="_Расчет ар пл для бух.службы от 13.02.2009_БКЕ_Расчет стоимости 1 куб. м раствора" xfId="12751"/>
    <cellStyle name="_Расчет ар пл для бух.службы от 13.02.2009_БКЕ_Расчет стоимости 1 куб. м раствора 2" xfId="12752"/>
    <cellStyle name="_Расчет ар пл для бух.службы от 13.02.2009_ДРУГИЕ РАСХОДЫ" xfId="12753"/>
    <cellStyle name="_Расчет ар пл для бух.службы от 13.02.2009_ДРУГИЕ РАСХОДЫ 2" xfId="12754"/>
    <cellStyle name="_Расчет ар пл для бух.службы от 13.02.2009_Калькуляция_РСУ_2011_Ванкор" xfId="12755"/>
    <cellStyle name="_Расчет ар пл для бух.службы от 13.02.2009_Калькуляция_РСУ_2011_Ванкор 2" xfId="12756"/>
    <cellStyle name="_Расчет ар пл для бух.службы от 13.02.2009_Калькуляция_РСУ_2011_ЯНВАРЬ-АПРЕЛЬ" xfId="12757"/>
    <cellStyle name="_Расчет ар пл для бух.службы от 13.02.2009_Калькуляция_РСУ_2011_ЯНВАРЬ-АПРЕЛЬ 2" xfId="12758"/>
    <cellStyle name="_Расчет ар пл для бух.службы от 13.02.2009_Приложения к типовой форме ТЗ" xfId="12759"/>
    <cellStyle name="_Расчет ар пл для бух.службы от 13.02.2009_Расчет обьемов на РСУ 25.04.11" xfId="12760"/>
    <cellStyle name="_Расчет ар пл для бух.службы от 13.02.2009_Расчет обьемов на РСУ 25.04.11 2" xfId="12761"/>
    <cellStyle name="_Расчет ар пл для бух.службы от 13.02.2009_Сырье и материалы" xfId="12762"/>
    <cellStyle name="_Расчет ар пл для бух.службы от 13.02.2009_Сырье и материалы 2" xfId="12763"/>
    <cellStyle name="_Расчет ар пл для бух.службы от 13.02.2009_ТР_ПА+ДЭС (расшифровка).xls" xfId="12764"/>
    <cellStyle name="_Расчет арендной платы 2009-2013" xfId="12765"/>
    <cellStyle name="_Расчет арендной платы одной бригады КРС(версия2)" xfId="12766"/>
    <cellStyle name="_Расчет арендной платы СВОД-2009 (2.02.09)" xfId="12767"/>
    <cellStyle name="_Расчет арендной платы СВОД-2009 (2.02.09) 2" xfId="12768"/>
    <cellStyle name="_Расчет арендной платы_ТС колоколпакера якоря долото_04 02 2011г" xfId="12769"/>
    <cellStyle name="_Расчет бонусов в 2004 году" xfId="12770"/>
    <cellStyle name="_Расчет бонусов в 2004 году 2" xfId="12771"/>
    <cellStyle name="_Расчет БП 2013 от 01.04.2013 ВАНКОР ОСОКИН" xfId="12772"/>
    <cellStyle name="_Расчет ГРР" xfId="12773"/>
    <cellStyle name="_Расчет добычи 2005 от 4августа" xfId="12774"/>
    <cellStyle name="_Расчет добычи Москва на год по GFO -6 факт июнь" xfId="12775"/>
    <cellStyle name="_Расчет добычи на год ооопомесячно" xfId="12776"/>
    <cellStyle name="_Расчет добычи на год помесячно" xfId="12777"/>
    <cellStyle name="_Расчёт добычи на ноябрь" xfId="12778"/>
    <cellStyle name="_Расчет добычи на февраль 2006 (итог)" xfId="12779"/>
    <cellStyle name="_Расчет добычи на февраль 2006 (итог)_Новая форма расчёта добычи" xfId="12780"/>
    <cellStyle name="_Расчет добычи на февраль 2006 (итог)_Новая форма расчёта добычи_ГБ от 2012.07.25 (+2 бригады)" xfId="12781"/>
    <cellStyle name="_Расчет добычи на февраль 2006 (итог)_Новая форма расчёта добычи_Запуск скважин 2009-2015 (ГБ от 2012.07.09 с 2 доп.бригадами) факт на 2012.07.16" xfId="12782"/>
    <cellStyle name="_Расчет добычи на февраль 2006 (итог)_Новая форма расчёта добычи_Запуск скважин 2009-2015 (ГБ от 2012.07.25 с 2 доп.бригадами) факт на 2012.07.25" xfId="12783"/>
    <cellStyle name="_Расчет добычи на февраль 2006 (итог)_ПР декабрь" xfId="12784"/>
    <cellStyle name="_Расчет добычи на февраль 2006 (итог)_ПР декабрь_ГБ от 2012.07.25 (+2 бригады)" xfId="12785"/>
    <cellStyle name="_Расчет добычи на февраль 2006 (итог)_ПР декабрь_Запуск скважин 2009-2015 (ГБ от 2012.07.09 с 2 доп.бригадами) факт на 2012.07.16" xfId="12786"/>
    <cellStyle name="_Расчет добычи на февраль 2006 (итог)_ПР декабрь_Запуск скважин 2009-2015 (ГБ от 2012.07.25 с 2 доп.бригадами) факт на 2012.07.25" xfId="12787"/>
    <cellStyle name="_Расчет добычи на февраль 2006 (итог)_Расчет закачки на 2012-2016 г (закачка 2011 г - 15 123 млн) (5)" xfId="12788"/>
    <cellStyle name="_Расчет добычи на февраль 2006 (итог)_Расчет закачки на 2012-2016 г (закачка 2011 г - 15.123 млн)" xfId="12789"/>
    <cellStyle name="_Расчет добычи по Приобке на 2 февраля" xfId="12790"/>
    <cellStyle name="_Расчет добычи по Приобке на 2 февраля 2" xfId="12791"/>
    <cellStyle name="_Расчет добычи форме РН ноябрь-декабрь" xfId="12792"/>
    <cellStyle name="_Расчет договорной цены Куст скважины 209 БИС3" xfId="12793"/>
    <cellStyle name="_Расчет доп затрат на увелич. добычи на 20тыс.тн (11.04.03)" xfId="12794"/>
    <cellStyle name="_расчет допника№ 2" xfId="12795"/>
    <cellStyle name="_РАСЧЕТ ЕСН" xfId="12796"/>
    <cellStyle name="_Расчет ЕСН на 2009 год" xfId="12797"/>
    <cellStyle name="_расчет Заказчика" xfId="12798"/>
    <cellStyle name="_расчет затрат на авиа транспорт перевозки пересонала и проживание в общежитиях" xfId="12799"/>
    <cellStyle name="_Расчет затрат на закачку ингибитора солеотл  в ПЗП по 1 скв " xfId="12800"/>
    <cellStyle name="_Расчет затрат на закачку ингибитора солеотл  в ПЗП по 1 скв _1 Программа ПЭД на 2010 г" xfId="12801"/>
    <cellStyle name="_Расчет затрат на закачку ингибитора солеотл  в ПЗП по 1 скв _1 Программа ПЭД на 2010 г_Пояснения по п  3 1 и 3 9 программы" xfId="12802"/>
    <cellStyle name="_Расчет затрат на закачку ингибитора солеотл  в ПЗП по 1 скв _1 Программа ПЭД на 2010 г_Программа повышения эффективности деят-ти 2010г       (2)" xfId="12803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2011г" xfId="12804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2011г (4)" xfId="12805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.)" xfId="12806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р )" xfId="12807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р.)" xfId="12808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-ти УПНиГ 2011г (корр.)" xfId="12809"/>
    <cellStyle name="_Расчет затрат на закачку ингибитора солеотл  в ПЗП по 1 скв _1 Программа ПЭД на 2010 г_Программа повышения эффективности деят-ти 2010г       (2)_ТУ Программа повышения эффективности деятельности 2011г" xfId="12810"/>
    <cellStyle name="_Расчет затрат на закачку ингибитора солеотл  в ПЗП по 1 скв _1 Программа ПЭД на 2010 г_Программа повышения эффективности деят-ти УПНиГ 2011г (корр.)" xfId="12811"/>
    <cellStyle name="_Расчет затрат на закачку ингибитора солеотл  в ПЗП по 1 скв _11.Программа ПЭД на 2010 г" xfId="12812"/>
    <cellStyle name="_Расчет затрат на закачку ингибитора солеотл  в ПЗП по 1 скв _11.Программа ПЭД на 2010 г_1.Программа ПЭД на 2012 г" xfId="12813"/>
    <cellStyle name="_Расчет затрат на закачку ингибитора солеотл  в ПЗП по 1 скв _Дополнительные мероприятия по программе ПЭД на 2009 г (2)" xfId="12814"/>
    <cellStyle name="_Расчет затрат на закачку ингибитора солеотл  в ПЗП по 1 скв _Дополнительные мероприятия по программе ПЭД на 2009 г (2)_Пояснения по п  3 1 и 3 9 программы" xfId="12815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" xfId="12816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2817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2818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2819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2820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2821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2822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2823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УПНиГ 2011г (корр.)" xfId="12824"/>
    <cellStyle name="_Расчет затрат на закачку ингибитора солеотл  в ПЗП по 1 скв _Дополнительные мероприятия по программе ПЭД на 2009 г (2)_Расчет  по энергосбережению на 2011г остановка ДНС-2 ПРБ от 04 08 10г (2)" xfId="12825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" xfId="12826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2827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2828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2829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2830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2831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2832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2833"/>
    <cellStyle name="_Расчет затрат на закачку ингибитора солеотл  в ПЗП по 1 скв _Дополнительные мероприятия по программе ПЭД на 2009 г (6)" xfId="12834"/>
    <cellStyle name="_Расчет затрат на закачку ингибитора солеотл  в ПЗП по 1 скв _Дополнительные мероприятия по программе ПЭД на 2009 г (6)_Пояснения по п  3 1 и 3 9 программы" xfId="12835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" xfId="12836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2837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2838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2839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2840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2841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2842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2843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УПНиГ 2011г (корр.)" xfId="12844"/>
    <cellStyle name="_Расчет затрат на закачку ингибитора солеотл  в ПЗП по 1 скв _Дополнительные мероприятия по программе ПЭД на 2009 г (6)_Расчет  по энергосбережению на 2011г остановка ДНС-2 ПРБ от 04 08 10г (2)" xfId="12845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" xfId="12846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2847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2848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2849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2850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2851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2852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2853"/>
    <cellStyle name="_Расчет затрат на закачку ингибитора солеотл  в ПЗП по 1 скв _На утверждение Программа ПЭД  2009 г (3)" xfId="12854"/>
    <cellStyle name="_Расчет затрат на закачку ингибитора солеотл  в ПЗП по 1 скв _На утверждение Программа ПЭД  2009 г (3)_Пояснения по п  3 1 и 3 9 программы" xfId="12855"/>
    <cellStyle name="_Расчет затрат на закачку ингибитора солеотл  в ПЗП по 1 скв _На утверждение Программа ПЭД  2009 г (3)_Программа повышения эффективности деят-ти УПНиГ 2011г (корр.)" xfId="12856"/>
    <cellStyle name="_Расчет затрат на закачку ингибитора солеотл  в ПЗП по 1 скв _Новая форма разбивки ППЭД 2009 год (2)" xfId="12857"/>
    <cellStyle name="_Расчет затрат на закачку ингибитора солеотл  в ПЗП по 1 скв _Новая форма разбивки ППЭД 2009 год (2)_Пояснения по п  3 1 и 3 9 программы" xfId="12858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" xfId="12859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2011г" xfId="12860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2011г (4)" xfId="12861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2862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2863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2864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-ти УПНиГ 2011г (корр.)" xfId="12865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ТУ Программа повышения эффективности деятельности 2011г" xfId="12866"/>
    <cellStyle name="_Расчет затрат на закачку ингибитора солеотл  в ПЗП по 1 скв _Новая форма разбивки ППЭД 2009 год (2)_Программа повышения эффективности деят-ти УПНиГ 2011г (корр.)" xfId="12867"/>
    <cellStyle name="_Расчет затрат на закачку ингибитора солеотл  в ПЗП по 1 скв _Новая форма разбивки ППЭД 2009 год (2)_Расчет  по энергосбережению на 2011г остановка ДНС-2 ПРБ от 04 08 10г (2)" xfId="12868"/>
    <cellStyle name="_Расчет затрат на закачку ингибитора солеотл  в ПЗП по 1 скв _Новая форма разбивки ППЭД 2009 год (2)_С помесячной разбивкой ППЭД по УЭТ на 2010г " xfId="12869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2011г" xfId="12870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2011г (4)" xfId="12871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.)" xfId="12872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р )" xfId="12873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р.)" xfId="12874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-ти УПНиГ 2011г (корр.)" xfId="12875"/>
    <cellStyle name="_Расчет затрат на закачку ингибитора солеотл  в ПЗП по 1 скв _Новая форма разбивки ППЭД 2009 год (2)_С помесячной разбивкой ППЭД по УЭТ на 2010г _ТУ Программа повышения эффективности деятельности 2011г" xfId="12876"/>
    <cellStyle name="_Расчет затрат на закачку ингибитора солеотл  в ПЗП по 1 скв _Новая форма разбивки ППЭД 2009 год (3)" xfId="12877"/>
    <cellStyle name="_Расчет затрат на закачку ингибитора солеотл  в ПЗП по 1 скв _Новая форма разбивки ППЭД 2009 год (3)_Пояснения по п  3 1 и 3 9 программы" xfId="12878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" xfId="12879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2011г" xfId="12880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2011г (4)" xfId="12881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2882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2883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2884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-ти УПНиГ 2011г (корр.)" xfId="12885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ТУ Программа повышения эффективности деятельности 2011г" xfId="12886"/>
    <cellStyle name="_Расчет затрат на закачку ингибитора солеотл  в ПЗП по 1 скв _Новая форма разбивки ППЭД 2009 год (3)_Программа повышения эффективности деят-ти УПНиГ 2011г (корр.)" xfId="12887"/>
    <cellStyle name="_Расчет затрат на закачку ингибитора солеотл  в ПЗП по 1 скв _Новая форма разбивки ППЭД 2009 год (3)_Расчет  по энергосбережению на 2011г остановка ДНС-2 ПРБ от 04 08 10г (2)" xfId="12888"/>
    <cellStyle name="_Расчет затрат на закачку ингибитора солеотл  в ПЗП по 1 скв _Новая форма разбивки ППЭД 2009 год (3)_С помесячной разбивкой ППЭД по УЭТ на 2010г " xfId="12889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2011г" xfId="12890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2011г (4)" xfId="12891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.)" xfId="12892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р )" xfId="12893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р.)" xfId="12894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-ти УПНиГ 2011г (корр.)" xfId="12895"/>
    <cellStyle name="_Расчет затрат на закачку ингибитора солеотл  в ПЗП по 1 скв _Новая форма разбивки ППЭД 2009 год (3)_С помесячной разбивкой ППЭД по УЭТ на 2010г _ТУ Программа повышения эффективности деятельности 2011г" xfId="12896"/>
    <cellStyle name="_Расчет затрат на закачку ингибитора солеотл  в ПЗП по 1 скв _Новая форма разбивки ППЭД на 2010год по ОНПХ и М" xfId="12897"/>
    <cellStyle name="_Расчет затрат на закачку ингибитора солеотл  в ПЗП по 1 скв _Пояснения по п  3 1 и 3 9 программы" xfId="12898"/>
    <cellStyle name="_Расчет затрат на закачку ингибитора солеотл  в ПЗП по 1 скв _ППЭД 2010 ОЭТ УЭТ 08 09 09  (2)" xfId="12899"/>
    <cellStyle name="_Расчет затрат на закачку ингибитора солеотл  в ПЗП по 1 скв _ППЭД факт октябрь" xfId="12900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" xfId="12901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_Пояснения по п  3 1 и 3 9 программы" xfId="12902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_Программа повышения эффективности деят-ти УПНиГ 2011г (корр.)" xfId="12903"/>
    <cellStyle name="_Расчет затрат на закачку ингибитора солеотл  в ПЗП по 1 скв _Программа повышения эффективности деят-ти 2010г       (2)" xfId="12904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2011г" xfId="12905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2011г (4)" xfId="12906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.)" xfId="12907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р )" xfId="12908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р.)" xfId="12909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-ти УПНиГ 2011г (корр.)" xfId="12910"/>
    <cellStyle name="_Расчет затрат на закачку ингибитора солеотл  в ПЗП по 1 скв _Программа повышения эффективности деят-ти 2010г       (2)_ТУ Программа повышения эффективности деятельности 2011г" xfId="12911"/>
    <cellStyle name="_Расчет затрат на закачку ингибитора солеотл  в ПЗП по 1 скв _Программа повышения эффективности деят-ти УПНиГ 2011г (корр.)" xfId="12912"/>
    <cellStyle name="_Расчет затрат на закачку ингибитора солеотл  в ПЗП по 1 скв _Программа ПЭД  2010г  карточка 23 10 09 проект   " xfId="12913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2011г" xfId="12914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2011г (4)" xfId="12915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.)" xfId="12916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р )" xfId="12917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р.)" xfId="12918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-ти УПНиГ 2011г (корр.)" xfId="12919"/>
    <cellStyle name="_Расчет затрат на закачку ингибитора солеотл  в ПЗП по 1 скв _Программа ПЭД  2010г  карточка 23 10 09 проект   _ТУ Программа повышения эффективности деятельности 2011г" xfId="12920"/>
    <cellStyle name="_Расчет затрат на закачку ингибитора солеотл  в ПЗП по 1 скв _Расчет  по энергосбережению на 2011г остановка ДНС-2 ПРБ от 04 08 10г (2)" xfId="12921"/>
    <cellStyle name="_Расчет затрат на закачку ингибитора солеотл  в ПЗП по 1 скв _С помесячной разбивкой ППЭД по УЭТ на 2010г " xfId="12922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2011г" xfId="12923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2011г (4)" xfId="12924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.)" xfId="12925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р )" xfId="12926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р.)" xfId="12927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-ти УПНиГ 2011г (корр.)" xfId="12928"/>
    <cellStyle name="_Расчет затрат на закачку ингибитора солеотл  в ПЗП по 1 скв _С помесячной разбивкой ППЭД по УЭТ на 2010г _ТУ Программа повышения эффективности деятельности 2011г" xfId="12929"/>
    <cellStyle name="_Расчет затрат на закачку ингибитора солеотл  в ПЗП по 1 скв _Утвержденная Программа повышения эффективности деят-ти 2010г 27.11.2009    " xfId="12930"/>
    <cellStyle name="_Расчет затрат на закачку ингибитора солеотл  в ПЗП по 1 скв _Утвержденная Программа ПЭД на 2009 г" xfId="12931"/>
    <cellStyle name="_Расчет затрат на закачку ингибитора солеотл  в ПЗП по 1 скв _Утвержденная Программа ПЭД на 2009 г_Пояснения по п  3 1 и 3 9 программы" xfId="12932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" xfId="12933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2011г" xfId="12934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2011г (4)" xfId="12935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2936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2937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2938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-ти УПНиГ 2011г (корр.)" xfId="12939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ТУ Программа повышения эффективности деятельности 2011г" xfId="12940"/>
    <cellStyle name="_Расчет затрат на закачку ингибитора солеотл  в ПЗП по 1 скв _Утвержденная Программа ПЭД на 2009 г_Программа повышения эффективности деят-ти УПНиГ 2011г (корр.)" xfId="12941"/>
    <cellStyle name="_Расчет затрат на закачку ингибитора солеотл  в ПЗП по 1 скв _Утвержденная Программа ПЭД на 2009 г_Расчет  по энергосбережению на 2011г остановка ДНС-2 ПРБ от 04 08 10г (2)" xfId="12942"/>
    <cellStyle name="_Расчет затрат на закачку ингибитора солеотл  в ПЗП по 1 скв _Утвержденная Программа ПЭД на 2009 г_С помесячной разбивкой ППЭД по УЭТ на 2010г " xfId="12943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2011г" xfId="12944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2011г (4)" xfId="12945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.)" xfId="12946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р )" xfId="12947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р.)" xfId="12948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-ти УПНиГ 2011г (корр.)" xfId="12949"/>
    <cellStyle name="_Расчет затрат на закачку ингибитора солеотл  в ПЗП по 1 скв _Утвержденная Программа ПЭД на 2009 г_С помесячной разбивкой ППЭД по УЭТ на 2010г _ТУ Программа повышения эффективности деятельности 2011г" xfId="12950"/>
    <cellStyle name="_Расчет затрат на содержание БКФ-2" xfId="12951"/>
    <cellStyle name="_Расчёт индексации на июль  для ООО Базовый комплекс" xfId="12952"/>
    <cellStyle name="_Расчёт индексации на МАЙ для Базовый комплекс" xfId="12953"/>
    <cellStyle name="_Расчет индексации сентябрь октябрь" xfId="12954"/>
    <cellStyle name="_Расчет индексации сентябрь октябрь (2)" xfId="12955"/>
    <cellStyle name="_Расчет ИП Ремонт 2010 (3)" xfId="12956"/>
    <cellStyle name="_Расчет ИП Ремонт 2010 (3)_ИП 2010 БЛОК Склад" xfId="12957"/>
    <cellStyle name="_Расчет ИП Ремонт 2010 (3)_ИП 2010 БЛОК Склад  от 12 01 10 с последней корректиров" xfId="12958"/>
    <cellStyle name="_Расчет ИП Ремонт 2010 (3)_ИП 2010 БЛОК Склад  от 12 01 10 с последней корректиров_ИП 2010 СНГ-Склад 05 05 2010" xfId="12959"/>
    <cellStyle name="_Расчет ИП Ремонт 2010 (3)_ИП 2010 БЛОК Склад  от 12 01 10 с последней корректиров_ИП 2010 СНГ-Склад 05 05 2010_ТЭО ИП 2012-2017 УРС Самара 17 01 12г" xfId="12960"/>
    <cellStyle name="_Расчет ИП Ремонт 2010 (3)_ИП 2010 БЛОК Склад  от 12 01 10 с последней корректиров_ТЭО ИП 2012-2017 УРС Самара 17 01 12г" xfId="12961"/>
    <cellStyle name="_Расчет ИП Ремонт 2010 (3)_ИП 2010 БЛОК Склад (3)" xfId="12962"/>
    <cellStyle name="_Расчет ИП Ремонт 2010 (3)_ИП 2010 БЛОК Склад (3)_ИП 2010 СНГ-Склад 05 05 2010" xfId="12963"/>
    <cellStyle name="_Расчет ИП Ремонт 2010 (3)_ИП 2010 БЛОК Склад (3)_ИП 2010 СНГ-Склад 05 05 2010_ТЭО ИП 2012-2017 УРС Самара 17 01 12г" xfId="12964"/>
    <cellStyle name="_Расчет ИП Ремонт 2010 (3)_ИП 2010 БЛОК Склад (3)_ТЭО ИП 2012-2017 УРС Самара 17 01 12г" xfId="12965"/>
    <cellStyle name="_Расчет ИП Ремонт 2010 (3)_ИП 2010 БЛОК Склад Кор-ка" xfId="12966"/>
    <cellStyle name="_Расчет ИП Ремонт 2010 (3)_ИП 2010 БЛОК Склад Кор-ка_ИП 2010 СНГ-Склад 05 05 2010" xfId="12967"/>
    <cellStyle name="_Расчет ИП Ремонт 2010 (3)_ИП 2010 БЛОК Склад Кор-ка_ИП 2010 СНГ-Склад 05 05 2010_ТЭО ИП 2012-2017 УРС Самара 17 01 12г" xfId="12968"/>
    <cellStyle name="_Расчет ИП Ремонт 2010 (3)_ИП 2010 БЛОК Склад Кор-ка_ТЭО ИП 2012-2017 УРС Самара 17 01 12г" xfId="12969"/>
    <cellStyle name="_Расчет ИП Ремонт 2010 (3)_ИП 2010 БЛОК Склад_2 вар " xfId="12970"/>
    <cellStyle name="_Расчет ИП Ремонт 2010 (3)_ИП 2010 БЛОК Склад_2 вар _ИП 2010 СНГ-Склад 05 05 2010" xfId="12971"/>
    <cellStyle name="_Расчет ИП Ремонт 2010 (3)_ИП 2010 БЛОК Склад_2 вар _ИП 2010 СНГ-Склад 05 05 2010_ТЭО ИП 2012-2017 УРС Самара 17 01 12г" xfId="12972"/>
    <cellStyle name="_Расчет ИП Ремонт 2010 (3)_ИП 2010 БЛОК Склад_2 вар _ТЭО ИП 2012-2017 УРС Самара 17 01 12г" xfId="12973"/>
    <cellStyle name="_Расчет ИП Ремонт 2010 (3)_ИП 2010 БЛОК Склад_ИП 2010 СНГ-Склад 05 05 2010" xfId="12974"/>
    <cellStyle name="_Расчет ИП Ремонт 2010 (3)_ИП 2010 БЛОК Склад_ИП 2010 СНГ-Склад 05 05 2010_ТЭО ИП 2012-2017 УРС Самара 17 01 12г" xfId="12975"/>
    <cellStyle name="_Расчет ИП Ремонт 2010 (3)_ИП 2010 БЛОК Склад_ТЭО ИП 2012-2017 УРС Самара 17 01 12г" xfId="12976"/>
    <cellStyle name="_Расчет ИП Ремонт 2010 (3)_Комплектация филиала 2010" xfId="12977"/>
    <cellStyle name="_Расчет ИП Ремонт 2010 (3)_Комплектация филиала 2010_ИП 2010 СНГ-Склад 05 05 2010" xfId="12978"/>
    <cellStyle name="_Расчет ИП Ремонт 2010 (3)_Комплектация филиала 2010_ИП 2010 СНГ-Склад 05 05 2010_ТЭО ИП 2012-2017 УРС Самара 17 01 12г" xfId="12979"/>
    <cellStyle name="_Расчет ИП Ремонт 2010 (3)_Комплектация филиала 2010_ТЭО ИП 2012-2017 УРС Самара 17 01 12г" xfId="12980"/>
    <cellStyle name="_Расчет ИП Ремонт 2010 (3)_РАСЧЕТ ИП 2010 БЛОК Склад 2010-01-15" xfId="12981"/>
    <cellStyle name="_Расчет ИП Ремонт 2010 (3)_РАСЧЕТ ИП 2010 БЛОК Склад 2010-01-15_ИП 2010 СНГ-Склад 05 05 2010" xfId="12982"/>
    <cellStyle name="_Расчет ИП Ремонт 2010 (3)_РАСЧЕТ ИП 2010 БЛОК Склад 2010-01-15_ИП 2010 СНГ-Склад 05 05 2010_ТЭО ИП 2012-2017 УРС Самара 17 01 12г" xfId="12983"/>
    <cellStyle name="_Расчет ИП Ремонт 2010 (3)_РАСЧЕТ ИП 2010 БЛОК Склад 2010-01-15_ТЭО ИП 2012-2017 УРС Самара 17 01 12г" xfId="12984"/>
    <cellStyle name="_Расчет ИП Ремонт 2010 (3)_ТЭО ИП 2012-2017 УРС Самара 17 01 12г" xfId="12985"/>
    <cellStyle name="_Расчет к бюджету" xfId="12986"/>
    <cellStyle name="_Расчет к бюджету 2" xfId="12987"/>
    <cellStyle name="_Расчет к доп №11( 5 бригад на ХН в мае, июне)22.04.2010" xfId="12988"/>
    <cellStyle name="_Расчет к дс №61дог.32-04-АД(А)" xfId="12989"/>
    <cellStyle name="_Расчет калькуляций тарифов с 01 07 08г" xfId="12990"/>
    <cellStyle name="_расчет кредита" xfId="12991"/>
    <cellStyle name="_Расчет лизинга для ЮНГ на 2006 год" xfId="12992"/>
    <cellStyle name="_Расчет молоко 2009" xfId="12993"/>
    <cellStyle name="_Расчет молоко 2009_Бизнес-План АКМ 2009 год (13 11 2008 год) от Осокина" xfId="12994"/>
    <cellStyle name="_расчет на 1 бригаду КРС для передислокации на ХН" xfId="12995"/>
    <cellStyle name="_расчет на 1 бригаду КРС для передислокации на ХН новый" xfId="12996"/>
    <cellStyle name="_расчет на 1 бригаду КРС для передислокации на ХН новый_10 бригад ВАНКОР" xfId="12997"/>
    <cellStyle name="_расчет на 1 бригаду КРС для передислокации на ХН новый_производственная программа по ТКРС на 2013-2017 года от 13 06 12" xfId="12998"/>
    <cellStyle name="_расчет на 1 бригаду КРС для передислокации на ХН новый_производственная программа по ТКРС на 2013-2017 года от 13 06 12_ПП на 2014 г (51 бригада ) 1.03.2013г" xfId="12999"/>
    <cellStyle name="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13000"/>
    <cellStyle name="_расчет на 1 бригаду КРС для передислокации на ХН_10 бригад ВАНКОР" xfId="13001"/>
    <cellStyle name="_расчет на 1 бригаду КРС для передислокации на ХН_производственная программа по ТКРС на 2013-2017 года от 13 06 12" xfId="13002"/>
    <cellStyle name="_расчет на 1 бригаду КРС для передислокации на ХН_производственная программа по ТКРС на 2013-2017 года от 13 06 12_ПП на 2014 г (51 бригада ) 1.03.2013г" xfId="13003"/>
    <cellStyle name="_расчет на 1 бригаду КРС для передислокации на ХН_производственная программа по ТКРС на 2013-2017 года от 13 06 12_Ростелеком и РН-энергонефть(1-Т) обрезание" xfId="13004"/>
    <cellStyle name="_Расчет на 17.11" xfId="13005"/>
    <cellStyle name="_Расчет на 17.11 2" xfId="13006"/>
    <cellStyle name="_Расчет на 21.07" xfId="13007"/>
    <cellStyle name="_Расчет на 21.07 2" xfId="13008"/>
    <cellStyle name="_Расчет обьемов на РСУ 25.04.11" xfId="13009"/>
    <cellStyle name="_Расчет обьемов на РСУ 25.04.11 2" xfId="13010"/>
    <cellStyle name="_Расчет ОНО ОНА ТН в БП 2010" xfId="13011"/>
    <cellStyle name="_Расчёт ОПЗ" xfId="13012"/>
    <cellStyle name="_Расчёт ОПЗ_Раб_Модель_с_ноя_2008" xfId="13013"/>
    <cellStyle name="_Расчет ост на 2010г от 08 09 2009г" xfId="13014"/>
    <cellStyle name="_Расчет ост на 2010г от 08 09 2009г_Пояснения по п  3 1 и 3 9 программы" xfId="13015"/>
    <cellStyle name="_Расчет ост на 2010г от 08 09 2009г_Программа повышения эффективности деят-ти 2010г       (2)" xfId="13016"/>
    <cellStyle name="_Расчет ост на 2010г от 08 09 2009г_Программа повышения эффективности деят-ти 2010г       (2)_Программа повышения эффективности деятельности 2011г" xfId="13017"/>
    <cellStyle name="_Расчет ост на 2010г от 08 09 2009г_Программа повышения эффективности деят-ти 2010г       (2)_Программа повышения эффективности деятельности 2011г (4)" xfId="13018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.)" xfId="13019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р )" xfId="13020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р.)" xfId="13021"/>
    <cellStyle name="_Расчет ост на 2010г от 08 09 2009г_Программа повышения эффективности деят-ти 2010г       (2)_Программа повышения эффективности деят-ти УПНиГ 2011г (корр.)" xfId="13022"/>
    <cellStyle name="_Расчет ост на 2010г от 08 09 2009г_Программа повышения эффективности деят-ти 2010г       (2)_ТУ Программа повышения эффективности деятельности 2011г" xfId="13023"/>
    <cellStyle name="_Расчет ост на 2010г от 08 09 2009г_Программа повышения эффективности деят-ти УПНиГ 2011г (корр.)" xfId="13024"/>
    <cellStyle name="_Расчет от 1.10 на 25.10(95)" xfId="13025"/>
    <cellStyle name="_Расчет от 1.10 на 25.10(95) 2" xfId="13026"/>
    <cellStyle name="_Расчет от 28.09 на 26.10" xfId="13027"/>
    <cellStyle name="_Расчет от 28.09 на 26.10 2" xfId="13028"/>
    <cellStyle name="_Расчет отклонений" xfId="13029"/>
    <cellStyle name="_Расчет отклонений (2)" xfId="13030"/>
    <cellStyle name="_Расчет по 1 кв  2005г " xfId="13031"/>
    <cellStyle name="_Расчет по 1 кв  2005г  2" xfId="13032"/>
    <cellStyle name="_Расчет по месторождениям_Ввод 320" xfId="13033"/>
    <cellStyle name="_Расчет по месторождениям_Ввод 320_Заключение рабочей группы ВД" xfId="13034"/>
    <cellStyle name="_Расчет по месторождениям_Ввод 320_Заключение рабочей группы ВД РН Сервис" xfId="13035"/>
    <cellStyle name="_Расчет по месторождениям_Ввод 320_Заключение рабочей группы доп ВН УН 1" xfId="13036"/>
    <cellStyle name="_Расчет по месторождениям_Замена изнош_1706 отеч" xfId="13037"/>
    <cellStyle name="_Расчет по месторождениям_Замена изнош_1706 отеч_Заключение рабочей группы ВД" xfId="13038"/>
    <cellStyle name="_Расчет по месторождениям_Замена изнош_1706 отеч_Заключение рабочей группы ВД РН Сервис" xfId="13039"/>
    <cellStyle name="_Расчет по месторождениям_Замена изнош_1706 отеч_Заключение рабочей группы доп ВН УН 1" xfId="13040"/>
    <cellStyle name="_Расчёт по ЦДНГ-7 с Прилож на 23.10.03" xfId="13041"/>
    <cellStyle name="_Расчёт по ЦДНГ-7 с Прилож на 23.10.03 2" xfId="13042"/>
    <cellStyle name="_Расчет поребности вспомогательных материалов 2011 для согласования" xfId="13043"/>
    <cellStyle name="_Расчет поребности вспомогательных материалов на 2013" xfId="13044"/>
    <cellStyle name="_Расчет потребности вспомогательных материалов 2009-13" xfId="13045"/>
    <cellStyle name="_Расчет потребности вспомогательных материалов 2009-13_Бизнес-План АКМ 2009 год (13 11 2008 год) от Осокина" xfId="13046"/>
    <cellStyle name="_Расчет ППЭД 2009 -  ЦППН-7 ДНС-1 Прб" xfId="13047"/>
    <cellStyle name="_Расчет ППЭД 2009 -  ЦППН-7 ДНС-1 Прб_Пояснения по п  3 1 и 3 9 программы" xfId="13048"/>
    <cellStyle name="_Расчет ППЭД 2009 -  ЦППН-7 ДНС-1 Прб_Программа повышения эффективности деят-ти УПНиГ 2011г (корр.)" xfId="13049"/>
    <cellStyle name="_Расчет ППЭД ДНС с УПСВ к.201 - 10.2008г. коррект." xfId="13050"/>
    <cellStyle name="_Расчет ПРБ июнь факт yа 30.06.2004" xfId="13051"/>
    <cellStyle name="_Расчет ПРБ июнь факт yа 30.06.2004 2" xfId="13052"/>
    <cellStyle name="_Расчет ПРБ июнь факт yа 30.06.2004_10 бригад ВАНКОР" xfId="13053"/>
    <cellStyle name="_Расчет ПРБ июнь факт yа 30.06.2004_11_06_11_ПНГ-КРС_ Имущ плат 2011-12" xfId="13054"/>
    <cellStyle name="_Расчет ПРБ июнь факт yа 30.06.2004_11_06_11_ПНГ-КРС_ Имущ плат 2011-12 (2)" xfId="13055"/>
    <cellStyle name="_Расчет ПРБ июнь факт yа 30.06.2004_Арендные платежи на 2012" xfId="13056"/>
    <cellStyle name="_Расчет ПРБ июнь факт yа 30.06.2004_ДРУГИЕ РАСХОДЫ" xfId="13057"/>
    <cellStyle name="_Расчет ПРБ июнь факт yа 30.06.2004_ДРУГИЕ РАСХОДЫ 2" xfId="13058"/>
    <cellStyle name="_Расчет ПРБ июнь факт yа 30.06.2004_ЕРМ  Свод (Р-111213) Прогноз_2010  2011 с формулами ред 07 11 09 950-413583 2-30руб" xfId="13059"/>
    <cellStyle name="_Расчет ПРБ июнь факт yа 30.06.2004_ИМУЩЕСТВЕННЫЕ ПЛАТЕЖИ" xfId="13060"/>
    <cellStyle name="_Расчет ПРБ июнь факт yа 30.06.2004_Исполнитель_ОГМ_Прокат_Аварийная корзина" xfId="13061"/>
    <cellStyle name="_Расчет ПРБ июнь факт yа 30.06.2004_Исполнитель_ОГМ_Прокат_Аварийная корзина 2" xfId="13062"/>
    <cellStyle name="_Расчет ПРБ июнь факт yа 30.06.2004_Исполнитель_Соцпрограмма  (1024 чел)-17.11.10" xfId="13063"/>
    <cellStyle name="_Расчет ПРБ июнь факт yа 30.06.2004_Исполнитель_Соцпрограмма  (1024 чел)-2.11.10" xfId="13064"/>
    <cellStyle name="_Расчет ПРБ июнь факт yа 30.06.2004_Исполнитель_Соцпрограмма  (1031 чел)" xfId="13065"/>
    <cellStyle name="_Расчет ПРБ июнь факт yа 30.06.2004_Исполнитель_Соцпрограмма  (1031 чел) (2)" xfId="13066"/>
    <cellStyle name="_Расчет ПРБ июнь факт yа 30.06.2004_Исполнитель_Соцпрограмма  (996 чел)-8 12 10" xfId="13067"/>
    <cellStyle name="_Расчет ПРБ июнь факт yа 30.06.2004_Калькуляция_РСУ_2010_Ванкор (18.12.2009)_ЗП_24-12-2009" xfId="13068"/>
    <cellStyle name="_Расчет ПРБ июнь факт yа 30.06.2004_Калькуляция_РСУ_2010_Ванкор (18.12.2009)_ЗП_24-12-2009 2" xfId="13069"/>
    <cellStyle name="_Расчет ПРБ июнь факт yа 30.06.2004_Калькуляция_РСУ_2010_Ванкор (18.12.2009)_ЗП_24-12-2009_ДРУГИЕ РАСХОДЫ" xfId="13070"/>
    <cellStyle name="_Расчет ПРБ июнь факт yа 30.06.2004_Калькуляция_РСУ_2010_Ванкор (18.12.2009)_ЗП_24-12-2009_ДРУГИЕ РАСХОДЫ 2" xfId="13071"/>
    <cellStyle name="_Расчет ПРБ июнь факт yа 30.06.2004_Калькуляция_РСУ_2010_Ванкор (18.12.2009)_ЗП_24-12-2009_Приложения к типовой форме ТЗ" xfId="13072"/>
    <cellStyle name="_Расчет ПРБ июнь факт yа 30.06.2004_Калькуляция_РСУ_2010_Ванкор (18.12.2009)_ЗП_24-12-2009_Сырье и материалы" xfId="13073"/>
    <cellStyle name="_Расчет ПРБ июнь факт yа 30.06.2004_Калькуляция_РСУ_2010_Ванкор (18.12.2009)_ЗП_24-12-2009_Сырье и материалы 2" xfId="13074"/>
    <cellStyle name="_Расчет ПРБ июнь факт yа 30.06.2004_Калькуляция_РСУ_2010_Ванкор (18.12.2009)_ЗП_24-12-2009_ТР_ПА+ДЭС (расшифровка).xls" xfId="13075"/>
    <cellStyle name="_Расчет ПРБ июнь факт yа 30.06.2004_КРС_Соцпрограмма 22 09 10 (1024 чел)" xfId="13076"/>
    <cellStyle name="_Расчет ПРБ июнь факт yа 30.06.2004_КРС_Соцпрограмма 22 09 10 (1029 чел)" xfId="13077"/>
    <cellStyle name="_Расчет ПРБ июнь факт yа 30.06.2004_КРС_Соцпрограмма 22 09 10 (1043 чел)" xfId="13078"/>
    <cellStyle name="_Расчет ПРБ июнь факт yа 30.06.2004_КРС_Соцпрограмма 22 09 10 (1043 чел) (2)" xfId="13079"/>
    <cellStyle name="_Расчет ПРБ июнь факт yа 30.06.2004_Новая форма расчёта добычи" xfId="13080"/>
    <cellStyle name="_Расчет ПРБ июнь факт yа 30.06.2004_Новая форма расчёта добычи_ГБ от 2012.07.25 (+2 бригады)" xfId="13081"/>
    <cellStyle name="_Расчет ПРБ июнь факт yа 30.06.2004_Новая форма расчёта добычи_Запуск скважин 2009-2015 (ГБ от 2012.07.09 с 2 доп.бригадами) факт на 2012.07.16" xfId="13082"/>
    <cellStyle name="_Расчет ПРБ июнь факт yа 30.06.2004_Новая форма расчёта добычи_Запуск скважин 2009-2015 (ГБ от 2012.07.25 с 2 доп.бригадами) факт на 2012.07.25" xfId="13083"/>
    <cellStyle name="_Расчет ПРБ июнь факт yа 30.06.2004_ПНГ-КРС_Расчет ИП ТКРС 2012-2014_утвержденный" xfId="13084"/>
    <cellStyle name="_Расчет ПРБ июнь факт yа 30.06.2004_ПР декабрь" xfId="13085"/>
    <cellStyle name="_Расчет ПРБ июнь факт yа 30.06.2004_ПР декабрь_ГБ от 2012.07.25 (+2 бригады)" xfId="13086"/>
    <cellStyle name="_Расчет ПРБ июнь факт yа 30.06.2004_ПР декабрь_Запуск скважин 2009-2015 (ГБ от 2012.07.09 с 2 доп.бригадами) факт на 2012.07.16" xfId="13087"/>
    <cellStyle name="_Расчет ПРБ июнь факт yа 30.06.2004_ПР декабрь_Запуск скважин 2009-2015 (ГБ от 2012.07.25 с 2 доп.бригадами) факт на 2012.07.25" xfId="13088"/>
    <cellStyle name="_Расчет ПРБ июнь факт yа 30.06.2004_Приложение  1 к ТЗ (4)" xfId="13089"/>
    <cellStyle name="_Расчет ПРБ июнь факт yа 30.06.2004_Приложение  1,2 к ТЗ" xfId="13090"/>
    <cellStyle name="_Расчет ПРБ июнь факт yа 30.06.2004_Приложение 2 к ТЗ  (4)" xfId="13091"/>
    <cellStyle name="_Расчет ПРБ июнь факт yа 30.06.2004_Приложение №1 ЦЭНС" xfId="13092"/>
    <cellStyle name="_Расчет ПРБ июнь факт yа 30.06.2004_Приложения к типовой форме ТЗ" xfId="13093"/>
    <cellStyle name="_Расчет ПРБ июнь факт yа 30.06.2004_Произ прог по ремонту подъемных агрегатов" xfId="13094"/>
    <cellStyle name="_Расчет ПРБ июнь факт yа 30.06.2004_Произ прог по ремонту подъемных агрегатов 2" xfId="13095"/>
    <cellStyle name="_Расчет ПРБ июнь факт yа 30.06.2004_Произ прог по ремонту подъемных агрегатов_БКЕ_Расчет стоимости 1 куб. м раствора" xfId="13096"/>
    <cellStyle name="_Расчет ПРБ июнь факт yа 30.06.2004_Произ прог по ремонту подъемных агрегатов_БКЕ_Расчет стоимости 1 куб. м раствора 2" xfId="13097"/>
    <cellStyle name="_Расчет ПРБ июнь факт yа 30.06.2004_Произ прог по ремонту подъемных агрегатов_ДРУГИЕ РАСХОДЫ" xfId="13098"/>
    <cellStyle name="_Расчет ПРБ июнь факт yа 30.06.2004_Произ прог по ремонту подъемных агрегатов_ДРУГИЕ РАСХОДЫ 2" xfId="13099"/>
    <cellStyle name="_Расчет ПРБ июнь факт yа 30.06.2004_Произ прог по ремонту подъемных агрегатов_Калькуляция_РСУ_2011_Ванкор" xfId="13100"/>
    <cellStyle name="_Расчет ПРБ июнь факт yа 30.06.2004_Произ прог по ремонту подъемных агрегатов_Калькуляция_РСУ_2011_Ванкор 2" xfId="13101"/>
    <cellStyle name="_Расчет ПРБ июнь факт yа 30.06.2004_Произ прог по ремонту подъемных агрегатов_Калькуляция_РСУ_2011_ЯНВАРЬ-АПРЕЛЬ" xfId="13102"/>
    <cellStyle name="_Расчет ПРБ июнь факт yа 30.06.2004_Произ прог по ремонту подъемных агрегатов_Калькуляция_РСУ_2011_ЯНВАРЬ-АПРЕЛЬ 2" xfId="13103"/>
    <cellStyle name="_Расчет ПРБ июнь факт yа 30.06.2004_Произ прог по ремонту подъемных агрегатов_Приложения к типовой форме ТЗ" xfId="13104"/>
    <cellStyle name="_Расчет ПРБ июнь факт yа 30.06.2004_Произ прог по ремонту подъемных агрегатов_Расчет обьемов на РСУ 25.04.11" xfId="13105"/>
    <cellStyle name="_Расчет ПРБ июнь факт yа 30.06.2004_Произ прог по ремонту подъемных агрегатов_Расчет обьемов на РСУ 25.04.11 2" xfId="13106"/>
    <cellStyle name="_Расчет ПРБ июнь факт yа 30.06.2004_Произ прог по ремонту подъемных агрегатов_Сырье и материалы" xfId="13107"/>
    <cellStyle name="_Расчет ПРБ июнь факт yа 30.06.2004_Произ прог по ремонту подъемных агрегатов_Сырье и материалы 2" xfId="13108"/>
    <cellStyle name="_Расчет ПРБ июнь факт yа 30.06.2004_Произ прог по ремонту подъемных агрегатов_ТР_ПА+ДЭС (расшифровка).xls" xfId="13109"/>
    <cellStyle name="_Расчет ПРБ июнь факт yа 30.06.2004_производственная программа по ТКРС на 2013-2017 года от 13 06 12" xfId="13110"/>
    <cellStyle name="_Расчет ПРБ июнь факт yа 30.06.2004_производственная программа по ТКРС на 2013-2017 года от 13 06 12_ПП на 2014 г (51 бригада ) 1.03.2013г" xfId="13111"/>
    <cellStyle name="_Расчет ПРБ июнь факт yа 30.06.2004_производственная программа по ТКРС на 2013-2017 года от 13 06 12_Ростелеком и РН-энергонефть(1-Т) обрезание" xfId="13112"/>
    <cellStyle name="_Расчет ПРБ июнь факт yа 30.06.2004_Расчет закачки на 2012-2016 г (закачка 2011 г - 15 123 млн) (5)" xfId="13113"/>
    <cellStyle name="_Расчет ПРБ июнь факт yа 30.06.2004_Расчет закачки на 2012-2016 г (закачка 2011 г - 15.123 млн)" xfId="13114"/>
    <cellStyle name="_Расчет ПРБ июнь факт yа 30.06.2004_Свод (Р-111213) БП 2009 факт июля, план до конца года" xfId="13115"/>
    <cellStyle name="_Расчет ПРБ июнь факт yа 30.06.2004_Свод (Р-111213) БП 2009 факт июля, план до конца года_ЕРМ  Свод (Р-111213) Прогноз_2010  2011 с формулами ред 07 11 09 950-413583 2-30руб" xfId="13116"/>
    <cellStyle name="_Расчет ПРБ июнь факт yа 30.06.2004_Свод (Р-111213) БП 2009 факт июля, план до конца года_Исполнитель_Соцпрограмма  (1024 чел)-17.11.10" xfId="13117"/>
    <cellStyle name="_Расчет ПРБ июнь факт yа 30.06.2004_Свод (Р-111213) БП 2009 факт июля, план до конца года_Исполнитель_Соцпрограмма  (1024 чел)-2.11.10" xfId="13118"/>
    <cellStyle name="_Расчет ПРБ июнь факт yа 30.06.2004_Свод (Р-111213) БП 2009 факт июля, план до конца года_Исполнитель_Соцпрограмма  (1031 чел)" xfId="13119"/>
    <cellStyle name="_Расчет ПРБ июнь факт yа 30.06.2004_Свод (Р-111213) БП 2009 факт июля, план до конца года_Исполнитель_Соцпрограмма  (1031 чел) (2)" xfId="13120"/>
    <cellStyle name="_Расчет ПРБ июнь факт yа 30.06.2004_Свод (Р-111213) БП 2009 факт июля, план до конца года_Исполнитель_Соцпрограмма  (996 чел)-8 12 10" xfId="13121"/>
    <cellStyle name="_Расчет ПРБ июнь факт yа 30.06.2004_Свод (Р-111213) БП 2009 факт июля, план до конца года_КРС_Соцпрограмма 22 09 10 (1024 чел)" xfId="13122"/>
    <cellStyle name="_Расчет ПРБ июнь факт yа 30.06.2004_Свод (Р-111213) БП 2009 факт июля, план до конца года_КРС_Соцпрограмма 22 09 10 (1029 чел)" xfId="13123"/>
    <cellStyle name="_Расчет ПРБ июнь факт yа 30.06.2004_Свод (Р-111213) БП 2009 факт июля, план до конца года_КРС_Соцпрограмма 22 09 10 (1043 чел)" xfId="13124"/>
    <cellStyle name="_Расчет ПРБ июнь факт yа 30.06.2004_Свод (Р-111213) БП 2009 факт июля, план до конца года_КРС_Соцпрограмма 22 09 10 (1043 чел) (2)" xfId="13125"/>
    <cellStyle name="_Расчет ПРБ июнь факт yа 30.06.2004_Свод (Р-111213) БП 2009 факт июля, план до конца года_Соцпрограмма 26 08 10 (1028 чел)" xfId="13126"/>
    <cellStyle name="_Расчет ПРБ июнь факт yа 30.06.2004_свод по ФОТ" xfId="13127"/>
    <cellStyle name="_Расчет ПРБ июнь факт yа 30.06.2004_свод по ФОТ 2" xfId="13128"/>
    <cellStyle name="_Расчет ПРБ июнь факт yа 30.06.2004_свод по ФОТ_ДРУГИЕ РАСХОДЫ" xfId="13129"/>
    <cellStyle name="_Расчет ПРБ июнь факт yа 30.06.2004_свод по ФОТ_ДРУГИЕ РАСХОДЫ 2" xfId="13130"/>
    <cellStyle name="_Расчет ПРБ июнь факт yа 30.06.2004_свод по ФОТ_Приложения к типовой форме ТЗ" xfId="13131"/>
    <cellStyle name="_Расчет ПРБ июнь факт yа 30.06.2004_свод по ФОТ_Сырье и материалы" xfId="13132"/>
    <cellStyle name="_Расчет ПРБ июнь факт yа 30.06.2004_свод по ФОТ_Сырье и материалы 2" xfId="13133"/>
    <cellStyle name="_Расчет ПРБ июнь факт yа 30.06.2004_свод по ФОТ_ТР_ПА+ДЭС (расшифровка).xls" xfId="13134"/>
    <cellStyle name="_Расчет ПРБ июнь факт yа 30.06.2004_Смета 36 03.09 чел пересчет по спецодежде" xfId="13135"/>
    <cellStyle name="_Расчет ПРБ июнь факт yа 30.06.2004_Смета 36 03.09 чел пересчет по спецодежде_СМЕТА 14 01 11 ИТОГ" xfId="13136"/>
    <cellStyle name="_Расчет ПРБ июнь факт yа 30.06.2004_Смета КРС!! новая" xfId="13137"/>
    <cellStyle name="_Расчет ПРБ июнь факт yа 30.06.2004_Соцпрограмма 26 08 10 (1028 чел)" xfId="13138"/>
    <cellStyle name="_Расчет ПРБ июнь факт yа 30.06.2004_Сырье и материалы" xfId="13139"/>
    <cellStyle name="_Расчет ПРБ июнь факт yа 30.06.2004_Сырье и материалы 2" xfId="13140"/>
    <cellStyle name="_Расчет ПРБ июнь факт yа 30.06.2004_ТР_ПА+ДЭС (расшифровка).xls" xfId="13141"/>
    <cellStyle name="_Расчет ПРБ июнь факт yа 30.06.2004_ШР 2011 ХАЛ №1" xfId="13142"/>
    <cellStyle name="_Расчет проживания в общежитиях 2009" xfId="13143"/>
    <cellStyle name="_Расчет проживания в общежитиях 2009_10 бригад ВАНКОР" xfId="13144"/>
    <cellStyle name="_Расчет проживания в общежитиях 2009_Бизнес-План АКМ 2009 год (13 11 2008 год) от Осокина" xfId="13145"/>
    <cellStyle name="_Расчет проживания в общежитиях 2009_Бизнес-План АКМ 2009 год (13 11 2008 год) от Осокина_10 бригад ВАНКОР" xfId="13146"/>
    <cellStyle name="_Расчет проживания в общежитиях 2009_Бизнес-План АКМ 2009 год (13 11 2008 год) от Осокина_производственная программа по ТКРС на 2013-2017 года от 13 06 12" xfId="13147"/>
    <cellStyle name="_Расчет проживания в общежитиях 2009_Бизнес-План АКМ 2009 год (13 11 2008 год) от Осокина_производственная программа по ТКРС на 2013-2017 года от 13 06 12_ПП на 2014 г (51 бригада ) 1.03.2013г" xfId="13148"/>
    <cellStyle name="_Расчет проживания в общежитиях 2009_Бизнес-План АКМ 2009 год (13 11 2008 год) от Осокина_производственная программа по ТКРС на 2013-2017 года от 13 06 12_Ростелеком и РН-энергонефть(1-Т) обрезание" xfId="13149"/>
    <cellStyle name="_Расчет проживания в общежитиях 2009_производственная программа по ТКРС на 2013-2017 года от 13 06 12" xfId="13150"/>
    <cellStyle name="_Расчет проживания в общежитиях 2009_производственная программа по ТКРС на 2013-2017 года от 13 06 12_ПП на 2014 г (51 бригада ) 1.03.2013г" xfId="13151"/>
    <cellStyle name="_Расчет проживания в общежитиях 2009_производственная программа по ТКРС на 2013-2017 года от 13 06 12_Ростелеком и РН-энергонефть(1-Т) обрезание" xfId="13152"/>
    <cellStyle name="_Расчет ПРС в ТН" xfId="13153"/>
    <cellStyle name="_Расчет ПРС в ТН 2" xfId="13154"/>
    <cellStyle name="_расчет прямых расходов  на 15.05.2009" xfId="13155"/>
    <cellStyle name="_расчет прямых расходов  на 15.05.2009_УКРС комплекты для согласования" xfId="13156"/>
    <cellStyle name="_расчет прямых расходов на 19.05.2009" xfId="13157"/>
    <cellStyle name="_расчет прямых расходов на 19.05.2009_УКРС комплекты для согласования" xfId="13158"/>
    <cellStyle name="_расчет прямых расходов на 26.05.2009" xfId="13159"/>
    <cellStyle name="_расчет прямых расходов на 26.05.2009_УКРС комплекты для согласования" xfId="13160"/>
    <cellStyle name="_Расчет расхода Эл. энерг(22.03.10) ВБПО" xfId="13161"/>
    <cellStyle name="_Расчет расхода Эл. энерг(22.03.10) ВБПО 2" xfId="13162"/>
    <cellStyle name="_расчет регресса" xfId="13163"/>
    <cellStyle name="_Расчет рейтинга за текущий месяц_nl" xfId="13164"/>
    <cellStyle name="_Расчет рейтинга за текущий месяц_nl 2" xfId="13165"/>
    <cellStyle name="_Расчет рейтинга за текущий месяц_nl_080415 - ТЭП СД 20 (принят для Бизнес-плана)" xfId="13166"/>
    <cellStyle name="_Расчет рейтинга за текущий месяц_nl_080415 - ТЭП СД 20 (принят для Бизнес-плана) 2" xfId="13167"/>
    <cellStyle name="_Расчет рейтинга за текущий месяц_nl_080415 - ТЭП СД 20 (принят для Бизнес-плана)_Книга1" xfId="13168"/>
    <cellStyle name="_Расчет рейтинга за текущий месяц_nl_080415 - ТЭП СД 20 (принят для Бизнес-плана)_Макет НГД 2010-2014" xfId="13169"/>
    <cellStyle name="_Расчет рейтинга за текущий месяц_nl_080415 - ТЭП СД 20 (принят для Бизнес-плана)_НГД_Макет НГД_2013-2017_План_17-23" xfId="13170"/>
    <cellStyle name="_Расчет рейтинга за текущий месяц_nl_MIS_2007" xfId="13171"/>
    <cellStyle name="_Расчет рейтинга за текущий месяц_nl_MIS_2007 2" xfId="13172"/>
    <cellStyle name="_Расчет рейтинга за текущий месяц_nl_MIS_2007_Книга1" xfId="13173"/>
    <cellStyle name="_Расчет рейтинга за текущий месяц_nl_MIS_2007_Макет НГД 2010-2014" xfId="13174"/>
    <cellStyle name="_Расчет рейтинга за текущий месяц_nl_MIS_2007_НГД_Макет НГД_2013-2017_План_17-23" xfId="13175"/>
    <cellStyle name="_Расчет рейтинга за текущий месяц_nl_MIS_октябрь_2007" xfId="13176"/>
    <cellStyle name="_Расчет рейтинга за текущий месяц_nl_MIS_октябрь_2007 2" xfId="13177"/>
    <cellStyle name="_Расчет рейтинга за текущий месяц_nl_MIS_октябрь_2007_Книга1" xfId="13178"/>
    <cellStyle name="_Расчет рейтинга за текущий месяц_nl_MIS_октябрь_2007_Макет НГД 2010-2014" xfId="13179"/>
    <cellStyle name="_Расчет рейтинга за текущий месяц_nl_MIS_октябрь_2007_НГД_Макет НГД_2013-2017_План_17-23" xfId="13180"/>
    <cellStyle name="_Расчет рейтинга за текущий месяц_nl_Инвестиции БП 2008 на 10.12.07" xfId="13181"/>
    <cellStyle name="_Расчет рейтинга за текущий месяц_nl_Инвестиции БП 2008 на 10.12.07 2" xfId="13182"/>
    <cellStyle name="_Расчет рейтинга за текущий месяц_nl_Инвестиции БП 2008 на 10.12.07_Книга1" xfId="13183"/>
    <cellStyle name="_Расчет рейтинга за текущий месяц_nl_Инвестиции БП 2008 на 10.12.07_Макет НГД 2010-2014" xfId="13184"/>
    <cellStyle name="_Расчет рейтинга за текущий месяц_nl_Инвестиции БП 2008 на 10.12.07_НГД_Макет НГД_2013-2017_План_17-23" xfId="13185"/>
    <cellStyle name="_Расчет рейтинга за текущий месяц_nl_Книга1" xfId="13186"/>
    <cellStyle name="_Расчет рейтинга за текущий месяц_nl_Латыш  уточн" xfId="13187"/>
    <cellStyle name="_Расчет рейтинга за текущий месяц_nl_Латыш  уточн 2" xfId="13188"/>
    <cellStyle name="_Расчет рейтинга за текущий месяц_nl_Латыш  уточн_Книга1" xfId="13189"/>
    <cellStyle name="_Расчет рейтинга за текущий месяц_nl_Латыш  уточн_Макет НГД 2010-2014" xfId="13190"/>
    <cellStyle name="_Расчет рейтинга за текущий месяц_nl_Латыш  уточн_НГД_Макет НГД_2013-2017_План_17-23" xfId="13191"/>
    <cellStyle name="_Расчет рейтинга за текущий месяц_nl_Макет НГД 2010-2014" xfId="13192"/>
    <cellStyle name="_Расчет рейтинга за текущий месяц_nl_Налоги Мостепанова" xfId="13193"/>
    <cellStyle name="_Расчет рейтинга за текущий месяц_nl_Налоги Мостепанова 2" xfId="13194"/>
    <cellStyle name="_Расчет рейтинга за текущий месяц_nl_Налоги Мостепанова_Книга1" xfId="13195"/>
    <cellStyle name="_Расчет рейтинга за текущий месяц_nl_Налоги Мостепанова_Макет НГД 2010-2014" xfId="13196"/>
    <cellStyle name="_Расчет рейтинга за текущий месяц_nl_Налоги Мостепанова_НГД_Макет НГД_2013-2017_План_17-23" xfId="13197"/>
    <cellStyle name="_Расчет рейтинга за текущий месяц_nl_НГД_Макет НГД_2013-2017_План_17-23" xfId="13198"/>
    <cellStyle name="_Расчет рейтинга за текущий месяц_nl_ПЕРЕРАБОТКА" xfId="13199"/>
    <cellStyle name="_Расчет рейтинга за текущий месяц_nl_ПЕРЕРАБОТКА 2" xfId="13200"/>
    <cellStyle name="_Расчет рейтинга за текущий месяц_nl_ПЕРЕРАБОТКА_Книга1" xfId="13201"/>
    <cellStyle name="_Расчет рейтинга за текущий месяц_nl_ПЕРЕРАБОТКА_Макет НГД 2010-2014" xfId="13202"/>
    <cellStyle name="_Расчет рейтинга за текущий месяц_nl_ПЕРЕРАБОТКА_НГД_Макет НГД_2013-2017_План_17-23" xfId="13203"/>
    <cellStyle name="_Расчет рейтинга за текущий месяц_nl_Сальдо 1 ДУАЭиБП" xfId="13204"/>
    <cellStyle name="_Расчет рейтинга за текущий месяц_nl_Сальдо 1 ДУАЭиБП 2" xfId="13205"/>
    <cellStyle name="_Расчет рейтинга за текущий месяц_nl_Сальдо 1 ДУАЭиБП_Книга1" xfId="13206"/>
    <cellStyle name="_Расчет рейтинга за текущий месяц_nl_Сальдо 1 ДУАЭиБП_Макет НГД 2010-2014" xfId="13207"/>
    <cellStyle name="_Расчет рейтинга за текущий месяц_nl_Сальдо 1 ДУАЭиБП_НГД_Макет НГД_2013-2017_План_17-23" xfId="13208"/>
    <cellStyle name="_Расчет рейтинга за текущий месяц_nl_САХНО 2007" xfId="13209"/>
    <cellStyle name="_Расчет рейтинга за текущий месяц_nl_САХНО 2007 2" xfId="13210"/>
    <cellStyle name="_Расчет рейтинга за текущий месяц_nl_САХНО 2007_Книга1" xfId="13211"/>
    <cellStyle name="_Расчет рейтинга за текущий месяц_nl_САХНО 2007_Макет НГД 2010-2014" xfId="13212"/>
    <cellStyle name="_Расчет рейтинга за текущий месяц_nl_САХНО 2007_НГД_Макет НГД_2013-2017_План_17-23" xfId="13213"/>
    <cellStyle name="_Расчет рейтинга за текущий месяц_nl_ТЭП  (max добыча) 1" xfId="13214"/>
    <cellStyle name="_Расчет рейтинга за текущий месяц_nl_ТЭП  (max добыча) 1 2" xfId="13215"/>
    <cellStyle name="_Расчет рейтинга за текущий месяц_nl_ТЭП  (max добыча) 1_Книга1" xfId="13216"/>
    <cellStyle name="_Расчет рейтинга за текущий месяц_nl_ТЭП  (max добыча) 1_Макет НГД 2010-2014" xfId="13217"/>
    <cellStyle name="_Расчет рейтинга за текущий месяц_nl_ТЭП  (max добыча) 1_НГД_Макет НГД_2013-2017_План_17-23" xfId="13218"/>
    <cellStyle name="_Расчет рейтинга за текущий месяц_nl_ТЭП  2007 v 3" xfId="13219"/>
    <cellStyle name="_Расчет рейтинга за текущий месяц_nl_ТЭП  2007 v 3 2" xfId="13220"/>
    <cellStyle name="_Расчет рейтинга за текущий месяц_nl_ТЭП  2007 v 3_Книга1" xfId="13221"/>
    <cellStyle name="_Расчет рейтинга за текущий месяц_nl_ТЭП  2007 v 3_Макет НГД 2010-2014" xfId="13222"/>
    <cellStyle name="_Расчет рейтинга за текущий месяц_nl_ТЭП  2007 v 3_НГД_Макет НГД_2013-2017_План_17-23" xfId="13223"/>
    <cellStyle name="_Расчет рейтинга за текущий месяц_nl_ТЭП  2007 СД уточн.финал" xfId="13224"/>
    <cellStyle name="_Расчет рейтинга за текущий месяц_nl_ТЭП  2007 СД уточн.финал 2" xfId="13225"/>
    <cellStyle name="_Расчет рейтинга за текущий месяц_nl_ТЭП  2007 СД уточн.финал_Книга1" xfId="13226"/>
    <cellStyle name="_Расчет рейтинга за текущий месяц_nl_ТЭП  2007 СД уточн.финал_Макет НГД 2010-2014" xfId="13227"/>
    <cellStyle name="_Расчет рейтинга за текущий месяц_nl_ТЭП  2007 СД уточн.финал_НГД_Макет НГД_2013-2017_План_17-23" xfId="13228"/>
    <cellStyle name="_Расчет рейтинга за текущий месяц_nl_ТЭП  v10 (отформат.)" xfId="13229"/>
    <cellStyle name="_Расчет рейтинга за текущий месяц_nl_ТЭП  v10 (отформат.) 2" xfId="13230"/>
    <cellStyle name="_Расчет рейтинга за текущий месяц_nl_ТЭП  v10 (отформат.)_Книга1" xfId="13231"/>
    <cellStyle name="_Расчет рейтинга за текущий месяц_nl_ТЭП  v10 (отформат.)_Макет НГД 2010-2014" xfId="13232"/>
    <cellStyle name="_Расчет рейтинга за текущий месяц_nl_ТЭП  v10 (отформат.)_НГД_Макет НГД_2013-2017_План_17-23" xfId="13233"/>
    <cellStyle name="_Расчет рейтинга за текущий месяц_nl_ТЭП 02.08" xfId="13234"/>
    <cellStyle name="_Расчет рейтинга за текущий месяц_nl_ТЭП 02.08 2" xfId="13235"/>
    <cellStyle name="_Расчет рейтинга за текущий месяц_nl_ТЭП 02.08_Книга1" xfId="13236"/>
    <cellStyle name="_Расчет рейтинга за текущий месяц_nl_ТЭП 02.08_Макет НГД 2010-2014" xfId="13237"/>
    <cellStyle name="_Расчет рейтинга за текущий месяц_nl_ТЭП 02.08_НГД_Макет НГД_2013-2017_План_17-23" xfId="13238"/>
    <cellStyle name="_Расчет рейтинга за текущий месяц_nl_ТЭП 04 08 v 3" xfId="13239"/>
    <cellStyle name="_Расчет рейтинга за текущий месяц_nl_ТЭП 04 08 v 3 2" xfId="13240"/>
    <cellStyle name="_Расчет рейтинга за текущий месяц_nl_ТЭП 04 08 v 3_Книга1" xfId="13241"/>
    <cellStyle name="_Расчет рейтинга за текущий месяц_nl_ТЭП 04 08 v 3_Макет НГД 2010-2014" xfId="13242"/>
    <cellStyle name="_Расчет рейтинга за текущий месяц_nl_ТЭП 04 08 v 3_НГД_Макет НГД_2013-2017_План_17-23" xfId="13243"/>
    <cellStyle name="_Расчет рейтинга за текущий месяц_nl_ТЭП 04.08" xfId="13244"/>
    <cellStyle name="_Расчет рейтинга за текущий месяц_nl_ТЭП 04.08 2" xfId="13245"/>
    <cellStyle name="_Расчет рейтинга за текущий месяц_nl_ТЭП 04.08 v1" xfId="13246"/>
    <cellStyle name="_Расчет рейтинга за текущий месяц_nl_ТЭП 04.08 v1 2" xfId="13247"/>
    <cellStyle name="_Расчет рейтинга за текущий месяц_nl_ТЭП 04.08 v1_Книга1" xfId="13248"/>
    <cellStyle name="_Расчет рейтинга за текущий месяц_nl_ТЭП 04.08 v1_Макет НГД 2010-2014" xfId="13249"/>
    <cellStyle name="_Расчет рейтинга за текущий месяц_nl_ТЭП 04.08 v1_НГД_Макет НГД_2013-2017_План_17-23" xfId="13250"/>
    <cellStyle name="_Расчет рейтинга за текущий месяц_nl_ТЭП 04.08_Книга1" xfId="13251"/>
    <cellStyle name="_Расчет рейтинга за текущий месяц_nl_ТЭП 04.08_Макет НГД 2010-2014" xfId="13252"/>
    <cellStyle name="_Расчет рейтинга за текущий месяц_nl_ТЭП 04.08_НГД_Макет НГД_2013-2017_План_17-23" xfId="13253"/>
    <cellStyle name="_Расчет рейтинга за текущий месяц_nl_ТЭП 12 мес.2007  1" xfId="13254"/>
    <cellStyle name="_Расчет рейтинга за текущий месяц_nl_ТЭП 12 мес.2007  1 2" xfId="13255"/>
    <cellStyle name="_Расчет рейтинга за текущий месяц_nl_ТЭП 12 мес.2007  1_Книга1" xfId="13256"/>
    <cellStyle name="_Расчет рейтинга за текущий месяц_nl_ТЭП 12 мес.2007  1_Макет НГД 2010-2014" xfId="13257"/>
    <cellStyle name="_Расчет рейтинга за текущий месяц_nl_ТЭП 12 мес.2007  1_НГД_Макет НГД_2013-2017_План_17-23" xfId="13258"/>
    <cellStyle name="_Расчет рейтинга за текущий месяц_nl_ТЭП 2007 отформатир." xfId="13259"/>
    <cellStyle name="_Расчет рейтинга за текущий месяц_nl_ТЭП 2007 отформатир. 2" xfId="13260"/>
    <cellStyle name="_Расчет рейтинга за текущий месяц_nl_ТЭП 2007 отформатир._Книга1" xfId="13261"/>
    <cellStyle name="_Расчет рейтинга за текущий месяц_nl_ТЭП 2007 отформатир._Макет НГД 2010-2014" xfId="13262"/>
    <cellStyle name="_Расчет рейтинга за текущий месяц_nl_ТЭП 2007 отформатир._НГД_Макет НГД_2013-2017_План_17-23" xfId="13263"/>
    <cellStyle name="_Расчет рейтинга за текущий месяц_nl_ТЭП 2008 (деб кред ) помесячно с ФАКТ на 01.01.08 и ожид на 01.03.08" xfId="13264"/>
    <cellStyle name="_Расчет рейтинга за текущий месяц_nl_ТЭП 2008 (деб кред ) помесячно с ФАКТ на 01.01.08 и ожид на 01.03.08 2" xfId="13265"/>
    <cellStyle name="_Расчет рейтинга за текущий месяц_nl_ТЭП 2008 (деб кред ) помесячно с ФАКТ на 01.01.08 и ожид на 01.03.08_Книга1" xfId="13266"/>
    <cellStyle name="_Расчет рейтинга за текущий месяц_nl_ТЭП 2008 (деб кред ) помесячно с ФАКТ на 01.01.08 и ожид на 01.03.08_Макет НГД 2010-2014" xfId="13267"/>
    <cellStyle name="_Расчет рейтинга за текущий месяц_nl_ТЭП 2008 (деб кред ) помесячно с ФАКТ на 01.01.08 и ожид на 01.03.08_НГД_Макет НГД_2013-2017_План_17-23" xfId="13268"/>
    <cellStyle name="_Расчет рейтинга за текущий месяц_nl_ТЭП 2008 по месяцам уточн" xfId="13269"/>
    <cellStyle name="_Расчет рейтинга за текущий месяц_nl_ТЭП 2008 по месяцам уточн 2" xfId="13270"/>
    <cellStyle name="_Расчет рейтинга за текущий месяц_nl_ТЭП 2008 по месяцам уточн 3" xfId="13271"/>
    <cellStyle name="_Расчет рейтинга за текущий месяц_nl_ТЭП 2008 по месяцам уточн 3 2" xfId="13272"/>
    <cellStyle name="_Расчет рейтинга за текущий месяц_nl_ТЭП 2008 по месяцам уточн 3_Книга1" xfId="13273"/>
    <cellStyle name="_Расчет рейтинга за текущий месяц_nl_ТЭП 2008 по месяцам уточн 3_Макет НГД 2010-2014" xfId="13274"/>
    <cellStyle name="_Расчет рейтинга за текущий месяц_nl_ТЭП 2008 по месяцам уточн 3_НГД_Макет НГД_2013-2017_План_17-23" xfId="13275"/>
    <cellStyle name="_Расчет рейтинга за текущий месяц_nl_ТЭП 2008 по месяцам уточн_Книга1" xfId="13276"/>
    <cellStyle name="_Расчет рейтинга за текущий месяц_nl_ТЭП 2008 по месяцам уточн_Макет НГД 2010-2014" xfId="13277"/>
    <cellStyle name="_Расчет рейтинга за текущий месяц_nl_ТЭП 2008 по месяцам уточн_НГД_Макет НГД_2013-2017_План_17-23" xfId="13278"/>
    <cellStyle name="_Расчет рейтинга за текущий месяц_nl_ТЭП Апрель 08" xfId="13279"/>
    <cellStyle name="_Расчет рейтинга за текущий месяц_nl_ТЭП Апрель 08 2" xfId="13280"/>
    <cellStyle name="_Расчет рейтинга за текущий месяц_nl_ТЭП Апрель 08_Книга1" xfId="13281"/>
    <cellStyle name="_Расчет рейтинга за текущий месяц_nl_ТЭП Апрель 08_Макет НГД 2010-2014" xfId="13282"/>
    <cellStyle name="_Расчет рейтинга за текущий месяц_nl_ТЭП Апрель 08_НГД_Макет НГД_2013-2017_План_17-23" xfId="13283"/>
    <cellStyle name="_Расчет рейтинга за текущий месяц_nl_ТЭП СД 11 (ЮНГ 67,4) с корректир. запасов" xfId="13284"/>
    <cellStyle name="_Расчет рейтинга за текущий месяц_nl_ТЭП СД 11 (ЮНГ 67,4) с корректир. запасов 2" xfId="13285"/>
    <cellStyle name="_Расчет рейтинга за текущий месяц_nl_ТЭП СД 11 (ЮНГ 67,4) с корректир. запасов_Книга1" xfId="13286"/>
    <cellStyle name="_Расчет рейтинга за текущий месяц_nl_ТЭП СД 11 (ЮНГ 67,4) с корректир. запасов_Макет НГД 2010-2014" xfId="13287"/>
    <cellStyle name="_Расчет рейтинга за текущий месяц_nl_ТЭП СД 11 (ЮНГ 67,4) с корректир. запасов_НГД_Макет НГД_2013-2017_План_17-23" xfId="13288"/>
    <cellStyle name="_Расчет рейтинга потерь" xfId="13289"/>
    <cellStyle name="_Расчет рейтинга потерь_Добыча нефти-жидкости по месяцам-пластам 2011-2012" xfId="13290"/>
    <cellStyle name="_Расчет рейтинга потерь_Добыча нефти-жидкости по месяцам-пластам 2011-2012_Расчет закачки на 2012-2016 г (закачка 2011 г - 15 123 млн) (5)" xfId="13291"/>
    <cellStyle name="_Расчет рейтинга потерь_Добыча нефти-жидкости по месяцам-пластам 2011-2012_Расчет закачки на 2012-2016 г (закачка 2011 г - 15.123 млн)" xfId="13292"/>
    <cellStyle name="_Расчет рейтинга потерь_подписать !" xfId="13293"/>
    <cellStyle name="_Расчет рейтинга потерь_подписать !_Расчет закачки на 2012-2016 г (закачка 2011 г - 15 123 млн) (5)" xfId="13294"/>
    <cellStyle name="_Расчет рейтинга потерь_подписать !_Расчет закачки на 2012-2016 г (закачка 2011 г - 15.123 млн)" xfId="13295"/>
    <cellStyle name="_Расчет рейтинга потерь_Программа ППД Ванкор 2010-2011" xfId="13296"/>
    <cellStyle name="_Расчет рейтинга потерь_Программа ППД Ванкор 2010-2011_Расчет закачки на 2012-2016 г (закачка 2011 г - 15 123 млн) (5)" xfId="13297"/>
    <cellStyle name="_Расчет рейтинга потерь_Программа ППД Ванкор 2010-2011_Расчет закачки на 2012-2016 г (закачка 2011 г - 15.123 млн)" xfId="13298"/>
    <cellStyle name="_Расчет рентабельности (Усть-Балык ЮР )-ранжировка" xfId="13299"/>
    <cellStyle name="_Расчет Сниж Доб 2002г" xfId="13300"/>
    <cellStyle name="_Расчет Сниж Доб 2002г_БЮДЖЕТ-ЗС-2003год-44680Лена" xfId="13301"/>
    <cellStyle name="_Расчет Сниж Доб 2002г_ПроектЗС-2003г(дляЗС)18.10.2002г" xfId="13302"/>
    <cellStyle name="_Расчет Сниж Доб 2002г_ф.51 ноябрь 2002 г." xfId="13303"/>
    <cellStyle name="_Расчет Сниж Доб 2002г_форма 21 С- 2003г" xfId="13304"/>
    <cellStyle name="_Расчет Сниж Доб 2002г_форма 21 С- 2003г(после СД)" xfId="13305"/>
    <cellStyle name="_Расчет Сниж Доб 2002г_ЦДУ1полугодие2002г-1" xfId="13306"/>
    <cellStyle name="_расчет снижения 05.10.2004 г" xfId="13307"/>
    <cellStyle name="_расчет снижения 05.10.2004 г 2" xfId="13308"/>
    <cellStyle name="_расчет снижения 05.10.2004 г_ВН ТКРС БП 2011 (01.08.11)" xfId="13309"/>
    <cellStyle name="_расчет снижения 05.10.2004 г_ВН ТКРС БП 2011 (01.08.11) 2" xfId="13310"/>
    <cellStyle name="_расчет снижения Регион 27.09.2004 г" xfId="13311"/>
    <cellStyle name="_расчет снижения Регион 27.09.2004 г 2" xfId="13312"/>
    <cellStyle name="_расчет снижения Регион 27.09.2004 г_ВН ТКРС БП 2011 (01.08.11)" xfId="13313"/>
    <cellStyle name="_расчет снижения Регион 27.09.2004 г_ВН ТКРС БП 2011 (01.08.11) 2" xfId="13314"/>
    <cellStyle name="_расчет снижения цен сервиса с января 2009 за счет сниж  цен на  ГСМ и роста цен на коммун в ТН" xfId="13315"/>
    <cellStyle name="_расчет снижения цен сервиса с января 2009 за счет сниж  цен на  ГСМ и роста цен на коммун в ТН 2" xfId="13316"/>
    <cellStyle name="_расчет снижения цен сервиса с января 2009 за счет сниж  цен на  ГСМ и роста цен на коммун в ТН_ВН ТКРС БП 2011 (01.08.11)" xfId="13317"/>
    <cellStyle name="_расчет снижения цен сервиса с января 2009 за счет сниж  цен на  ГСМ и роста цен на коммун в ТН_ВН ТКРС БП 2011 (01.08.11) 2" xfId="13318"/>
    <cellStyle name="_Расчет соц.прогр.2002_2003" xfId="13319"/>
    <cellStyle name="_Расчет соц.прогр.2002_2003 2" xfId="13320"/>
    <cellStyle name="_Расчет соц.прогр.2002_2003 2 2" xfId="13321"/>
    <cellStyle name="_Расчет соц.прогр.2002_2003 2 3" xfId="13322"/>
    <cellStyle name="_Расчет соц.прогр.2002_2003 3" xfId="13323"/>
    <cellStyle name="_Расчет соц.прогр.2002_2003 4" xfId="13324"/>
    <cellStyle name="_Расчет соц.прогр.от 15.08.02" xfId="13325"/>
    <cellStyle name="_Расчет соц.прогр.от 15.08.02 2" xfId="13326"/>
    <cellStyle name="_Расчет соц.прогр.от 15.08.02 2 2" xfId="13327"/>
    <cellStyle name="_Расчет соц.прогр.от 15.08.02 2 3" xfId="13328"/>
    <cellStyle name="_Расчет соц.прогр.от 15.08.02 3" xfId="13329"/>
    <cellStyle name="_Расчет соц.прогр.от 15.08.02 4" xfId="13330"/>
    <cellStyle name="_Расчет соц.прогр.от 5.08.02" xfId="13331"/>
    <cellStyle name="_Расчет соц.прогр.от 5.08.02 2" xfId="13332"/>
    <cellStyle name="_Расчет соц.прогр.от 5.08.02 2 2" xfId="13333"/>
    <cellStyle name="_Расчет соц.прогр.от 5.08.02 2 3" xfId="13334"/>
    <cellStyle name="_Расчет соц.прогр.от 5.08.02 3" xfId="13335"/>
    <cellStyle name="_Расчет соц.прогр.от 5.08.02 4" xfId="13336"/>
    <cellStyle name="_Расчет соц.прогр.от 9.08.02" xfId="13337"/>
    <cellStyle name="_Расчет соц.прогр.от 9.08.02 2" xfId="13338"/>
    <cellStyle name="_Расчет соц.прогр.от 9.08.02 2 2" xfId="13339"/>
    <cellStyle name="_Расчет соц.прогр.от 9.08.02 2 3" xfId="13340"/>
    <cellStyle name="_Расчет соц.прогр.от 9.08.02 3" xfId="13341"/>
    <cellStyle name="_Расчет соц.прогр.от 9.08.02 4" xfId="13342"/>
    <cellStyle name="_Расчет среднесписочной численности" xfId="13343"/>
    <cellStyle name="_Расчет среднесписочной численности 2" xfId="13344"/>
    <cellStyle name="_Расчет ССБП от 18.10.07 (анализ) в.1.4_ПРИЛОЖЕНИЕ к договору Протокол " xfId="13345"/>
    <cellStyle name="_Расчет ССБП от 18.10.07 (анализ) в.1.5_ПРИЛОЖЕНИЕ к договору Протокол " xfId="13346"/>
    <cellStyle name="_Расчет стоимости  Койл-Тюб на 2012   19.01" xfId="13347"/>
    <cellStyle name="_Расчет стоимости бригадо-часа" xfId="13348"/>
    <cellStyle name="_Расчет стоимости ВТД НС" xfId="13349"/>
    <cellStyle name="_Расчёт стоимости глушения" xfId="13350"/>
    <cellStyle name="_Расчет суммы доп. затрат" xfId="13351"/>
    <cellStyle name="_Расчет суммы компенсации за 1 кв. и коэфф  на апр. ООО ПСАТ-2" xfId="13352"/>
    <cellStyle name="_Расчет сут доб  по Правд  региону на  06.05.05" xfId="13353"/>
    <cellStyle name="_Расчет сут доб  по Правд  региону на  09.03.05" xfId="13354"/>
    <cellStyle name="_Расчет сут доб  по Правд  региону на  11.04.05" xfId="13355"/>
    <cellStyle name="_Расчет сут доб  по Правд  региону на  14.03.05" xfId="13356"/>
    <cellStyle name="_Расчет сут доб  по Правд  региону на  14.04.05" xfId="13357"/>
    <cellStyle name="_Расчет сут доб  по Правд  региону на  16.05.05" xfId="13358"/>
    <cellStyle name="_Расчет сут доб  по Правд  региону на  18.04.05" xfId="13359"/>
    <cellStyle name="_Расчет сут доб  по Правд  региону на  21.03.05" xfId="13360"/>
    <cellStyle name="_Расчет сут доб  по Правд  региону на  24.03.05" xfId="13361"/>
    <cellStyle name="_Расчет сут доб  по Правд  региону на  24.04.05" xfId="13362"/>
    <cellStyle name="_Расчет сут доб  по Правд  региону на  26.04.05" xfId="13363"/>
    <cellStyle name="_Расчет сут доб  по ЦДНГ-11  24.10.04" xfId="13364"/>
    <cellStyle name="_Расчет сут доб  по ЦДНГ-11 25.03.2005 г" xfId="13365"/>
    <cellStyle name="_Расчет сут доб  по ЦДНГ-9   25  03  05" xfId="13366"/>
    <cellStyle name="_Расчет сут добычи  по ЦДНГ-11 23. 06.2005 г" xfId="13367"/>
    <cellStyle name="_Расчет сут добычи  по ЦДНГ-11 25.05.2005 г" xfId="13368"/>
    <cellStyle name="_Расчет суточной   по   ЦДНГ-7 НГДУ ПН на 24.10.2003" xfId="13369"/>
    <cellStyle name="_Расчет суточной   по   ЦДНГ-7 НГДУ ПН на 24.10.2003 2" xfId="13370"/>
    <cellStyle name="_Расчет суточной добычи по  ЦДНГ 11 22 сентябрь пр1" xfId="13371"/>
    <cellStyle name="_Расчет суточной добычи по  ЦДНГ 11 25 июля пр " xfId="13372"/>
    <cellStyle name="_Расчет суточной добычи по  ЦДНГ 11 31 август пр " xfId="13373"/>
    <cellStyle name="_Расчет суточной добычи по УДНГ ЦДНГ 11 30 июня" xfId="13374"/>
    <cellStyle name="_Расчет суточной добычи по ЦДНГ-10  20.12.05" xfId="13375"/>
    <cellStyle name="_Расчет суточной добычи по ЦДНГ-10 23.06.05 " xfId="13376"/>
    <cellStyle name="_Расчет суточной добычи по ЦДНГ-10 25.03.052" xfId="13377"/>
    <cellStyle name="_Расчет тарифов по Мерседесам" xfId="13378"/>
    <cellStyle name="_Расчет тарифов по Мерседесам_Расчет аренды КРС Евразия с 01 05 2013 (1640)" xfId="13379"/>
    <cellStyle name="_Расчет тарифов по Мерседесам_Расчет аренды КРС Евразия с 01 07 2013 (1640)" xfId="13380"/>
    <cellStyle name="_Расчет тарифов по Мерседесам_Расчет аренды КРС Евразия с 01 09 2013 (1640)" xfId="13381"/>
    <cellStyle name="_Расчет ТКРС на 2012 год по РН-СН на 16.12.2011" xfId="13382"/>
    <cellStyle name="_Расчет ТКРС на 2012г." xfId="13383"/>
    <cellStyle name="_Расчет топлива 2011" xfId="13384"/>
    <cellStyle name="_Расчет транспорта по филиалу" xfId="13385"/>
    <cellStyle name="_Расчет увеличений по статьям с пояснениями" xfId="13386"/>
    <cellStyle name="_Расчет увеличений по статьям с пояснениями_10 бригад ВАНКОР" xfId="13387"/>
    <cellStyle name="_Расчет увеличений по статьям с пояснениями_производственная программа по ТКРС на 2013-2017 года от 13 06 12" xfId="13388"/>
    <cellStyle name="_Расчет увеличений по статьям с пояснениями_производственная программа по ТКРС на 2013-2017 года от 13 06 12_ПП на 2014 г (51 бригада ) 1.03.2013г" xfId="13389"/>
    <cellStyle name="_Расчет увеличений по статьям с пояснениями_производственная программа по ТКРС на 2013-2017 года от 13 06 12_Ростелеком и РН-энергонефть(1-Т) обрезание" xfId="13390"/>
    <cellStyle name="_Расчет ФОТ (В+УЗАО)_БП_2010_КРС_25 07 2009 (ВАНКОР изменен)" xfId="13391"/>
    <cellStyle name="_Расчет ФОТ (В+УЗАО)_БП_2011_КРС_29 07 2009 (ЕСН изменен на 26%)" xfId="13392"/>
    <cellStyle name="_Расчет химчистки 2008-09" xfId="13393"/>
    <cellStyle name="_Расчет химчистки 2008-09_Бизнес-План АКМ 2009 год (13 11 2008 год) от Осокина" xfId="13394"/>
    <cellStyle name="_Расчет численности  ЗАО КРС_22.06.2009" xfId="13395"/>
    <cellStyle name="_Расчет численности  ЗАО КРС_22.06.2009_ЕРМ  Свод (Р-111213) Прогноз_2010  2011 с формулами ред 07 11 09 950-413583 2-30руб" xfId="13396"/>
    <cellStyle name="_Расчет численности  ЗАО КРС_22.06.2009_Исполнитель_Соцпрограмма  (1024 чел)-17.11.10" xfId="13397"/>
    <cellStyle name="_Расчет численности  ЗАО КРС_22.06.2009_Исполнитель_Соцпрограмма  (1024 чел)-2.11.10" xfId="13398"/>
    <cellStyle name="_Расчет численности  ЗАО КРС_22.06.2009_Исполнитель_Соцпрограмма  (1031 чел)" xfId="13399"/>
    <cellStyle name="_Расчет численности  ЗАО КРС_22.06.2009_Исполнитель_Соцпрограмма  (1031 чел) (2)" xfId="13400"/>
    <cellStyle name="_Расчет численности  ЗАО КРС_22.06.2009_Исполнитель_Соцпрограмма  (996 чел)-8 12 10" xfId="13401"/>
    <cellStyle name="_Расчет численности  ЗАО КРС_22.06.2009_КРС_Соцпрограмма 22 09 10 (1024 чел)" xfId="13402"/>
    <cellStyle name="_Расчет численности  ЗАО КРС_22.06.2009_КРС_Соцпрограмма 22 09 10 (1029 чел)" xfId="13403"/>
    <cellStyle name="_Расчет численности  ЗАО КРС_22.06.2009_КРС_Соцпрограмма 22 09 10 (1043 чел)" xfId="13404"/>
    <cellStyle name="_Расчет численности  ЗАО КРС_22.06.2009_КРС_Соцпрограмма 22 09 10 (1043 чел) (2)" xfId="13405"/>
    <cellStyle name="_Расчет численности  ЗАО КРС_22.06.2009_Свод (Р-111213) БП 2009 факт июля, план до конца года" xfId="13406"/>
    <cellStyle name="_Расчет численности  ЗАО КРС_22.06.2009_Свод (Р-111213) БП 2009 факт июля, план до конца года_ЕРМ  Свод (Р-111213) Прогноз_2010  2011 с формулами ред 07 11 09 950-413583 2-30руб" xfId="13407"/>
    <cellStyle name="_Расчет численности  ЗАО КРС_22.06.2009_Свод (Р-111213) БП 2009 факт июля, план до конца года_Исполнитель_Соцпрограмма  (1024 чел)-17.11.10" xfId="13408"/>
    <cellStyle name="_Расчет численности  ЗАО КРС_22.06.2009_Свод (Р-111213) БП 2009 факт июля, план до конца года_Исполнитель_Соцпрограмма  (1024 чел)-2.11.10" xfId="13409"/>
    <cellStyle name="_Расчет численности  ЗАО КРС_22.06.2009_Свод (Р-111213) БП 2009 факт июля, план до конца года_Исполнитель_Соцпрограмма  (1031 чел)" xfId="13410"/>
    <cellStyle name="_Расчет численности  ЗАО КРС_22.06.2009_Свод (Р-111213) БП 2009 факт июля, план до конца года_Исполнитель_Соцпрограмма  (1031 чел) (2)" xfId="13411"/>
    <cellStyle name="_Расчет численности  ЗАО КРС_22.06.2009_Свод (Р-111213) БП 2009 факт июля, план до конца года_Исполнитель_Соцпрограмма  (996 чел)-8 12 10" xfId="13412"/>
    <cellStyle name="_Расчет численности  ЗАО КРС_22.06.2009_Свод (Р-111213) БП 2009 факт июля, план до конца года_КРС_Соцпрограмма 22 09 10 (1024 чел)" xfId="13413"/>
    <cellStyle name="_Расчет численности  ЗАО КРС_22.06.2009_Свод (Р-111213) БП 2009 факт июля, план до конца года_КРС_Соцпрограмма 22 09 10 (1029 чел)" xfId="13414"/>
    <cellStyle name="_Расчет численности  ЗАО КРС_22.06.2009_Свод (Р-111213) БП 2009 факт июля, план до конца года_КРС_Соцпрограмма 22 09 10 (1043 чел)" xfId="13415"/>
    <cellStyle name="_Расчет численности  ЗАО КРС_22.06.2009_Свод (Р-111213) БП 2009 факт июля, план до конца года_КРС_Соцпрограмма 22 09 10 (1043 чел) (2)" xfId="13416"/>
    <cellStyle name="_Расчет численности  ЗАО КРС_22.06.2009_Свод (Р-111213) БП 2009 факт июля, план до конца года_Соцпрограмма 26 08 10 (1028 чел)" xfId="13417"/>
    <cellStyle name="_Расчет численности  ЗАО КРС_22.06.2009_Соцпрограмма 26 08 10 (1028 чел)" xfId="13418"/>
    <cellStyle name="_Расчет численности_24.12.2008 (расширенно для меня)" xfId="13419"/>
    <cellStyle name="_Расчет численности_24.12.2008 (расширенно для меня) 2" xfId="13420"/>
    <cellStyle name="_Расчет численности_24.12.2008 (расширенно для меня)_ДРУГИЕ РАСХОДЫ" xfId="13421"/>
    <cellStyle name="_Расчет численности_24.12.2008 (расширенно для меня)_ДРУГИЕ РАСХОДЫ 2" xfId="13422"/>
    <cellStyle name="_Расчет численности_24.12.2008 (расширенно для меня)_ИМУЩЕСТВЕННЫЕ ПЛАТЕЖИ" xfId="13423"/>
    <cellStyle name="_Расчет численности_24.12.2008 (расширенно для меня)_Исполнитель_ОГМ_Прокат_Аварийная корзина" xfId="13424"/>
    <cellStyle name="_Расчет численности_24.12.2008 (расширенно для меня)_Исполнитель_ОГМ_Прокат_Аварийная корзина 2" xfId="13425"/>
    <cellStyle name="_Расчет численности_24.12.2008 (расширенно для меня)_Калькуляция_РСУ_2010_Ванкор (18.12.2009)_ЗП_24-12-2009" xfId="13426"/>
    <cellStyle name="_Расчет численности_24.12.2008 (расширенно для меня)_Калькуляция_РСУ_2010_Ванкор (18.12.2009)_ЗП_24-12-2009 2" xfId="13427"/>
    <cellStyle name="_Расчет численности_24.12.2008 (расширенно для меня)_Калькуляция_РСУ_2010_Ванкор (18.12.2009)_ЗП_24-12-2009_ДРУГИЕ РАСХОДЫ" xfId="13428"/>
    <cellStyle name="_Расчет численности_24.12.2008 (расширенно для меня)_Калькуляция_РСУ_2010_Ванкор (18.12.2009)_ЗП_24-12-2009_ДРУГИЕ РАСХОДЫ 2" xfId="13429"/>
    <cellStyle name="_Расчет численности_24.12.2008 (расширенно для меня)_Калькуляция_РСУ_2010_Ванкор (18.12.2009)_ЗП_24-12-2009_Приложения к типовой форме ТЗ" xfId="13430"/>
    <cellStyle name="_Расчет численности_24.12.2008 (расширенно для меня)_Калькуляция_РСУ_2010_Ванкор (18.12.2009)_ЗП_24-12-2009_Сырье и материалы" xfId="13431"/>
    <cellStyle name="_Расчет численности_24.12.2008 (расширенно для меня)_Калькуляция_РСУ_2010_Ванкор (18.12.2009)_ЗП_24-12-2009_Сырье и материалы 2" xfId="13432"/>
    <cellStyle name="_Расчет численности_24.12.2008 (расширенно для меня)_Калькуляция_РСУ_2010_Ванкор (18.12.2009)_ЗП_24-12-2009_ТР_ПА+ДЭС (расшифровка).xls" xfId="13433"/>
    <cellStyle name="_Расчет численности_24.12.2008 (расширенно для меня)_Приложение  1 к ТЗ (4)" xfId="13434"/>
    <cellStyle name="_Расчет численности_24.12.2008 (расширенно для меня)_Приложение  1,2 к ТЗ" xfId="13435"/>
    <cellStyle name="_Расчет численности_24.12.2008 (расширенно для меня)_Приложение 2 к ТЗ  (4)" xfId="13436"/>
    <cellStyle name="_Расчет численности_24.12.2008 (расширенно для меня)_Приложения к типовой форме ТЗ" xfId="13437"/>
    <cellStyle name="_Расчет численности_24.12.2008 (расширенно для меня)_свод по ФОТ" xfId="13438"/>
    <cellStyle name="_Расчет численности_24.12.2008 (расширенно для меня)_свод по ФОТ 2" xfId="13439"/>
    <cellStyle name="_Расчет численности_24.12.2008 (расширенно для меня)_свод по ФОТ_ДРУГИЕ РАСХОДЫ" xfId="13440"/>
    <cellStyle name="_Расчет численности_24.12.2008 (расширенно для меня)_свод по ФОТ_ДРУГИЕ РАСХОДЫ 2" xfId="13441"/>
    <cellStyle name="_Расчет численности_24.12.2008 (расширенно для меня)_свод по ФОТ_Приложения к типовой форме ТЗ" xfId="13442"/>
    <cellStyle name="_Расчет численности_24.12.2008 (расширенно для меня)_свод по ФОТ_Сырье и материалы" xfId="13443"/>
    <cellStyle name="_Расчет численности_24.12.2008 (расширенно для меня)_свод по ФОТ_Сырье и материалы 2" xfId="13444"/>
    <cellStyle name="_Расчет численности_24.12.2008 (расширенно для меня)_свод по ФОТ_ТР_ПА+ДЭС (расшифровка).xls" xfId="13445"/>
    <cellStyle name="_Расчет численности_24.12.2008 (расширенно для меня)_Смета КРС!! новая" xfId="13446"/>
    <cellStyle name="_Расчет численности_24.12.2008 (расширенно для меня)_Сырье и материалы" xfId="13447"/>
    <cellStyle name="_Расчет численности_24.12.2008 (расширенно для меня)_Сырье и материалы 2" xfId="13448"/>
    <cellStyle name="_Расчет численности_24.12.2008 (расширенно для меня)_ТР_ПА+ДЭС (расшифровка).xls" xfId="13449"/>
    <cellStyle name="_Расчет эконом.эффективности (Кот. к 201)." xfId="13450"/>
    <cellStyle name="_Расчет эконом.эффективности (Кот. к 201)._Программа повышения эффективности деятельности 2011г" xfId="13451"/>
    <cellStyle name="_Расчет эконом.эффективности (Кот. к 201)._Программа повышения эффективности деятельности 2011г (4)" xfId="13452"/>
    <cellStyle name="_Расчет эконом.эффективности (Кот. к 201)._Программа повышения эффективности деятельности УПНиГ 2011г (кор.)" xfId="13453"/>
    <cellStyle name="_Расчет эконом.эффективности (Кот. к 201)._Программа повышения эффективности деятельности УПНиГ 2011г (корр )" xfId="13454"/>
    <cellStyle name="_Расчет эконом.эффективности (Кот. к 201)._Программа повышения эффективности деятельности УПНиГ 2011г (корр.)" xfId="13455"/>
    <cellStyle name="_Расчет эконом.эффективности (Кот. к 201)._Программа повышения эффективности деят-ти УПНиГ 2011г (корр.)" xfId="13456"/>
    <cellStyle name="_Расчет эконом.эффективности (Кот. к 201)._ТУ Программа повышения эффективности деятельности 2011г" xfId="13457"/>
    <cellStyle name="_Расчет экономии электоэнергии в рез  очиски труб (3)" xfId="13458"/>
    <cellStyle name="_Расчет экономики уточненного БП 2008 по РЦСУ (с доп. листом)" xfId="13459"/>
    <cellStyle name="_Расчет экономики уточненного БП 2008 по РЦСУ (с доп. листом)_БП 2010 доработка формуляра" xfId="13460"/>
    <cellStyle name="_Расчет экономики уточненного БП 2008 по РЦСУ (с доп. листом)_БП 2010 доработка формуляра_Расчет РКО 2015 год" xfId="13461"/>
    <cellStyle name="_Расчет экономики уточненного БП 2008 по РЦСУ (с доп. листом)_Копия Формат БП 2009 финансы" xfId="13462"/>
    <cellStyle name="_Расчет экономики уточненного БП 2008 по РЦСУ (с доп. листом)_Копия Формат БП 2009 финансы_КРС Формат БП 2011 финансы от 20.12.2010(к отправке)" xfId="13463"/>
    <cellStyle name="_Расчет экономики уточненного БП 2008 по РЦСУ (с доп. листом)_Копия Формат БП 2009 финансы_КРС Формат БП 2011 финансы от 20.12.2010(к отправке)_Расчет РКО 2015 год" xfId="13464"/>
    <cellStyle name="_Расчет экономики уточненного БП 2008 по РЦСУ (с доп. листом)_Копия Формат БП 2009 финансы_Механик БП 2010 финансы версия декабрь" xfId="13465"/>
    <cellStyle name="_Расчет экономики уточненного БП 2008 по РЦСУ (с доп. листом)_Копия Формат БП 2009 финансы_Механик БП 2010 финансы версия декабрь_Расчет РКО 2015 год" xfId="13466"/>
    <cellStyle name="_Расчет экономики уточненного БП 2008 по РЦСУ (с доп. листом)_Копия Формат БП 2009 финансы_Механик_БП2011_Декабрь_откор_171210" xfId="13467"/>
    <cellStyle name="_Расчет экономики уточненного БП 2008 по РЦСУ (с доп. листом)_Копия Формат БП 2009 финансы_Механик_БП2011_Декабрь_откор_171210_Расчет РКО 2015 год" xfId="13468"/>
    <cellStyle name="_Расчет экономики уточненного БП 2008 по РЦСУ (с доп. листом)_Копия Формат БП 2009 финансы_Расчет РКО 2015 год" xfId="13469"/>
    <cellStyle name="_Расчет экономики уточненного БП 2008 по РЦСУ (с доп. листом)_Копия Формат БП 2009 финансы_Формат БП 2010 финансы (2)" xfId="13470"/>
    <cellStyle name="_Расчет экономики уточненного БП 2008 по РЦСУ (с доп. листом)_Копия Формат БП 2009 финансы_Формат БП 2010 финансы (2)_Расчет РКО 2015 год" xfId="13471"/>
    <cellStyle name="_Расчет экономики уточненного БП 2008 по РЦСУ (с доп. листом)_КРС Формат БП 2011 финансы от 20.12.2010(к отправке)" xfId="13472"/>
    <cellStyle name="_Расчет экономики уточненного БП 2008 по РЦСУ (с доп. листом)_КРС Формат БП 2011 финансы от 20.12.2010(к отправке)_Расчет РКО 2015 год" xfId="13473"/>
    <cellStyle name="_Расчет экономики уточненного БП 2008 по РЦСУ (с доп. листом)_Механик_БП2011_Декабрь_откор_171210" xfId="13474"/>
    <cellStyle name="_Расчет экономики уточненного БП 2008 по РЦСУ (с доп. листом)_Механик_БП2011_Декабрь_откор_171210_Расчет РКО 2015 год" xfId="13475"/>
    <cellStyle name="_Расчет экономики уточненного БП 2008 по РЦСУ (с доп. листом)_НТС БП 2010 финансы версия декабрь" xfId="13476"/>
    <cellStyle name="_Расчет экономики уточненного БП 2008 по РЦСУ (с доп. листом)_НТС БП 2010 финансы версия декабрь_Расчет РКО 2015 год" xfId="13477"/>
    <cellStyle name="_Расчет экономики уточненного БП 2008 по РЦСУ (с доп. листом)_ООО НТС БП 2012 -ФИНАНСЫ- нов.форм.2" xfId="13478"/>
    <cellStyle name="_Расчет экономики уточненного БП 2008 по РЦСУ (с доп. листом)_ООО НТС БП 2012 -ФИНАНСЫ- нов.форм.2_Расчет РКО 2015 год" xfId="13479"/>
    <cellStyle name="_Расчет экономики уточненного БП 2008 по РЦСУ (с доп. листом)_Расчет РКО 2015 год" xfId="13480"/>
    <cellStyle name="_Расчет экономики уточненного БП 2008 по РЦСУ (с доп. листом)_СТТ_ФО_БП2011_16_12_2010" xfId="13481"/>
    <cellStyle name="_Расчет экономики уточненного БП 2008 по РЦСУ (с доп. листом)_СТТ_ФО_БП2011_16_12_2010_Расчет РКО 2015 год" xfId="13482"/>
    <cellStyle name="_Расчет экономики уточненного БП 2008 по РЦСУ (с доп. листом)_Формат БП 2010 финансы (2)" xfId="13483"/>
    <cellStyle name="_Расчет экономики уточненного БП 2008 по РЦСУ (с доп. листом)_Формат БП 2010 финансы (2)_Расчет РКО 2015 год" xfId="13484"/>
    <cellStyle name="_Расчет экономики уточненного БП 2008 по РЦСУ версия 1" xfId="13485"/>
    <cellStyle name="_Расчет экономики уточненного БП 2008 по РЦСУ версия 1_БП 2010 доработка формуляра" xfId="13486"/>
    <cellStyle name="_Расчет экономики уточненного БП 2008 по РЦСУ версия 1_БП 2010 доработка формуляра_Расчет РКО 2015 год" xfId="13487"/>
    <cellStyle name="_Расчет экономики уточненного БП 2008 по РЦСУ версия 1_Копия Формат БП 2009 финансы" xfId="13488"/>
    <cellStyle name="_Расчет экономики уточненного БП 2008 по РЦСУ версия 1_Копия Формат БП 2009 финансы_КРС Формат БП 2011 финансы от 20.12.2010(к отправке)" xfId="13489"/>
    <cellStyle name="_Расчет экономики уточненного БП 2008 по РЦСУ версия 1_Копия Формат БП 2009 финансы_КРС Формат БП 2011 финансы от 20.12.2010(к отправке)_Расчет РКО 2015 год" xfId="13490"/>
    <cellStyle name="_Расчет экономики уточненного БП 2008 по РЦСУ версия 1_Копия Формат БП 2009 финансы_Механик БП 2010 финансы версия декабрь" xfId="13491"/>
    <cellStyle name="_Расчет экономики уточненного БП 2008 по РЦСУ версия 1_Копия Формат БП 2009 финансы_Механик БП 2010 финансы версия декабрь_Расчет РКО 2015 год" xfId="13492"/>
    <cellStyle name="_Расчет экономики уточненного БП 2008 по РЦСУ версия 1_Копия Формат БП 2009 финансы_Механик_БП2011_Декабрь_откор_171210" xfId="13493"/>
    <cellStyle name="_Расчет экономики уточненного БП 2008 по РЦСУ версия 1_Копия Формат БП 2009 финансы_Механик_БП2011_Декабрь_откор_171210_Расчет РКО 2015 год" xfId="13494"/>
    <cellStyle name="_Расчет экономики уточненного БП 2008 по РЦСУ версия 1_Копия Формат БП 2009 финансы_Расчет РКО 2015 год" xfId="13495"/>
    <cellStyle name="_Расчет экономики уточненного БП 2008 по РЦСУ версия 1_Копия Формат БП 2009 финансы_Формат БП 2010 финансы (2)" xfId="13496"/>
    <cellStyle name="_Расчет экономики уточненного БП 2008 по РЦСУ версия 1_Копия Формат БП 2009 финансы_Формат БП 2010 финансы (2)_Расчет РКО 2015 год" xfId="13497"/>
    <cellStyle name="_Расчет экономики уточненного БП 2008 по РЦСУ версия 1_КРС Формат БП 2011 финансы от 20.12.2010(к отправке)" xfId="13498"/>
    <cellStyle name="_Расчет экономики уточненного БП 2008 по РЦСУ версия 1_КРС Формат БП 2011 финансы от 20.12.2010(к отправке)_Расчет РКО 2015 год" xfId="13499"/>
    <cellStyle name="_Расчет экономики уточненного БП 2008 по РЦСУ версия 1_Механик_БП2011_Декабрь_откор_171210" xfId="13500"/>
    <cellStyle name="_Расчет экономики уточненного БП 2008 по РЦСУ версия 1_Механик_БП2011_Декабрь_откор_171210_Расчет РКО 2015 год" xfId="13501"/>
    <cellStyle name="_Расчет экономики уточненного БП 2008 по РЦСУ версия 1_НТС БП 2010 финансы версия декабрь" xfId="13502"/>
    <cellStyle name="_Расчет экономики уточненного БП 2008 по РЦСУ версия 1_НТС БП 2010 финансы версия декабрь_Расчет РКО 2015 год" xfId="13503"/>
    <cellStyle name="_Расчет экономики уточненного БП 2008 по РЦСУ версия 1_ООО НТС БП 2012 -ФИНАНСЫ- нов.форм.2" xfId="13504"/>
    <cellStyle name="_Расчет экономики уточненного БП 2008 по РЦСУ версия 1_ООО НТС БП 2012 -ФИНАНСЫ- нов.форм.2_Расчет РКО 2015 год" xfId="13505"/>
    <cellStyle name="_Расчет экономики уточненного БП 2008 по РЦСУ версия 1_Расчет РКО 2015 год" xfId="13506"/>
    <cellStyle name="_Расчет экономики уточненного БП 2008 по РЦСУ версия 1_СТТ_ФО_БП2011_16_12_2010" xfId="13507"/>
    <cellStyle name="_Расчет экономики уточненного БП 2008 по РЦСУ версия 1_СТТ_ФО_БП2011_16_12_2010_Расчет РКО 2015 год" xfId="13508"/>
    <cellStyle name="_Расчет экономики уточненного БП 2008 по РЦСУ версия 1_Формат БП 2010 финансы (2)" xfId="13509"/>
    <cellStyle name="_Расчет экономики уточненного БП 2008 по РЦСУ версия 1_Формат БП 2010 финансы (2)_Расчет РКО 2015 год" xfId="13510"/>
    <cellStyle name="_расчет эл-энергии от ПБО на 38 бр" xfId="13511"/>
    <cellStyle name="_расчет эл-энергии от ПБО на 38 бр_10 бригад ВАНКОР" xfId="13512"/>
    <cellStyle name="_расчет эл-энергии от ПБО на 38 бр_производственная программа по ТКРС на 2013-2017 года от 13 06 12" xfId="13513"/>
    <cellStyle name="_расчет эл-энергии от ПБО на 38 бр_производственная программа по ТКРС на 2013-2017 года от 13 06 12_ПП на 2014 г (51 бригада ) 1.03.2013г" xfId="13514"/>
    <cellStyle name="_расчет эл-энергии от ПБО на 38 бр_производственная программа по ТКРС на 2013-2017 года от 13 06 12_Ростелеком и РН-энергонефть(1-Т) обрезание" xfId="13515"/>
    <cellStyle name="_Расчет_добычи" xfId="13516"/>
    <cellStyle name="_Расчет_паспорт безопасности" xfId="13517"/>
    <cellStyle name="_РасчетЗС15.10.2001гxls" xfId="13518"/>
    <cellStyle name="_РасчетЗС15.10.2001гxls 2" xfId="13519"/>
    <cellStyle name="_РасчетЗС15.10.2001гxls 2 2" xfId="13520"/>
    <cellStyle name="_РасчетЗС15.10.2001гxls_2002 ЗАО Пермь прогноз" xfId="13521"/>
    <cellStyle name="_РасчетЗС15.10.2001гxls_2003 2 кв  Хазар" xfId="13522"/>
    <cellStyle name="_РасчетЗС15.10.2001гxls_21 НГДО-3кв (принято)" xfId="13523"/>
    <cellStyle name="_РасчетЗС15.10.2001гxls_5 Формы документов по Врем.рег" xfId="13524"/>
    <cellStyle name="_РасчетЗС15.10.2001гxls_BUDGET_ ZAO 03_01.12.02испр_упр" xfId="13525"/>
    <cellStyle name="_РасчетЗС15.10.2001гxls_BUDGET_ ZAO 03_03.12.02испр_упр" xfId="13526"/>
    <cellStyle name="_РасчетЗС15.10.2001гxls_BUDGET_ ZAO 03_14.11.02_Вариант" xfId="13527"/>
    <cellStyle name="_РасчетЗС15.10.2001гxls_BUDGET_ ZAO 03_18.10.02_Вариант" xfId="13528"/>
    <cellStyle name="_РасчетЗС15.10.2001гxls_BUDGET_ ZAO 03_19.11.02" xfId="13529"/>
    <cellStyle name="_РасчетЗС15.10.2001гxls_BUDGET_ ZAO 03_21.11.02" xfId="13530"/>
    <cellStyle name="_РасчетЗС15.10.2001гxls_BUDGET_ ZAO 03_22.10.02_Вариант" xfId="13531"/>
    <cellStyle name="_РасчетЗС15.10.2001гxls_BUDGET_ ZAO 03_25.10.02_Вариант" xfId="13532"/>
    <cellStyle name="_РасчетЗС15.10.2001гxls_BUDGET_FIN_IIkv_ 2002_Dtd=17,5(затарты 20% равномерно)" xfId="13533"/>
    <cellStyle name="_РасчетЗС15.10.2001гxls_BUDGET_FIN_IIkv_ 2002_Dtd=17,5(затарты 20% равномерно)_21 НГДО-3кв (принято)" xfId="13534"/>
    <cellStyle name="_РасчетЗС15.10.2001гxls_BUDGET_FIN_IIkv_ 2002_Dtd=17,5(затарты 20% равномерно)_показатели 1полугод_Кристине" xfId="13535"/>
    <cellStyle name="_РасчетЗС15.10.2001гxls_BUDGET_IIkv_ 2002_Dtd=17,5(с предл ПН)" xfId="13536"/>
    <cellStyle name="_РасчетЗС15.10.2001гxls_BUDGET_IIkv_ 2002_Dtd=17,5(с предл ПН)_21 НГДО-3кв (принято)" xfId="13537"/>
    <cellStyle name="_РасчетЗС15.10.2001гxls_BUDGET_IIkv_ 2002_Dtd=17,5(с предл ПН)_показатели 1полугод_Кристине" xfId="13538"/>
    <cellStyle name="_РасчетЗС15.10.2001гxls_BUDGET_Ikv_ 2002_Dtd=19" xfId="13539"/>
    <cellStyle name="_РасчетЗС15.10.2001гxls_BUDGET_Ikv_ 2002_Dtd=19_21 НГДО-3кв (принято)" xfId="13540"/>
    <cellStyle name="_РасчетЗС15.10.2001гxls_BUDGET_Ikv_ 2002_Dtd=19_показатели 1полугод_Кристине" xfId="13541"/>
    <cellStyle name="_РасчетЗС15.10.2001гxls_BUDGET_ZAO2002" xfId="13542"/>
    <cellStyle name="_РасчетЗС15.10.2001гxls_BUDGET_ZAO2002(I кв)" xfId="13543"/>
    <cellStyle name="_РасчетЗС15.10.2001гxls_BUDGET_ПН2002(2)" xfId="13544"/>
    <cellStyle name="_РасчетЗС15.10.2001гxls_BUDGET_ПН2002(2)_21 НГДО-3кв (принято)" xfId="13545"/>
    <cellStyle name="_РасчетЗС15.10.2001гxls_BUDGET_ПН2002(2)_показатели 1полугод_Кристине" xfId="13546"/>
    <cellStyle name="_РасчетЗС15.10.2001гxls_BUDGET_ПН2002(3-2)" xfId="13547"/>
    <cellStyle name="_РасчетЗС15.10.2001гxls_BUDGET_ъбп2002" xfId="13548"/>
    <cellStyle name="_РасчетЗС15.10.2001гxls_IIквНВЭконпл02К" xfId="13549"/>
    <cellStyle name="_РасчетЗС15.10.2001гxls_IквАМнЭконпл02К" xfId="13550"/>
    <cellStyle name="_РасчетЗС15.10.2001гxls_LUKOIL forms 2003 LOHL consolidated v5 16 oct 2002" xfId="13551"/>
    <cellStyle name="_РасчетЗС15.10.2001гxls_АГДгод03" xfId="13552"/>
    <cellStyle name="_РасчетЗС15.10.2001гxls_АГДгод03_21 НГДО-3кв (принято)" xfId="13553"/>
    <cellStyle name="_РасчетЗС15.10.2001гxls_Битран 3 кв" xfId="13554"/>
    <cellStyle name="_РасчетЗС15.10.2001гxls_Бюд.2002г энон.план(ожид)" xfId="13555"/>
    <cellStyle name="_РасчетЗС15.10.2001гxls_Бюд.2003г энон.план." xfId="13556"/>
    <cellStyle name="_РасчетЗС15.10.2001гxls_Бюд.2003г энон.план.(инвест.3925,2)" xfId="13557"/>
    <cellStyle name="_РасчетЗС15.10.2001гxls_БЮДЖЕТ на ноябрь" xfId="13558"/>
    <cellStyle name="_РасчетЗС15.10.2001гxls_БЮДЖЕТ-ЗС-2003год-44680Лена" xfId="13559"/>
    <cellStyle name="_РасчетЗС15.10.2001гxls_БюдЗС-2002год-4кв" xfId="13560"/>
    <cellStyle name="_РасчетЗС15.10.2001гxls_временно" xfId="13561"/>
    <cellStyle name="_РасчетЗС15.10.2001гxls_жптнщ(ыeтбк)2002-29.10.2001З" xfId="13562"/>
    <cellStyle name="_РасчетЗС15.10.2001гxls_Источники-2002(1кв)" xfId="13563"/>
    <cellStyle name="_РасчетЗС15.10.2001гxls_Итоги 2002г-(ожид.) 30.01.03г." xfId="13564"/>
    <cellStyle name="_РасчетЗС15.10.2001гxls_Книга2" xfId="13565"/>
    <cellStyle name="_РасчетЗС15.10.2001гxls_Книга2 2" xfId="13566"/>
    <cellStyle name="_РасчетЗС15.10.2001гxls_Книга23" xfId="13567"/>
    <cellStyle name="_РасчетЗС15.10.2001гxls_Книга3" xfId="13568"/>
    <cellStyle name="_РасчетЗС15.10.2001гxls_Комм и управл1" xfId="13569"/>
    <cellStyle name="_РасчетЗС15.10.2001гxls_ЛУКОЙЛ_Бюджет-2003_3008" xfId="13570"/>
    <cellStyle name="_РасчетЗС15.10.2001гxls_НВгод03" xfId="13571"/>
    <cellStyle name="_РасчетЗС15.10.2001гxls_НВгод03_21 НГДО-3кв (принято)" xfId="13572"/>
    <cellStyle name="_РасчетЗС15.10.2001гxls_НГДО-2002-2кв 1" xfId="13573"/>
    <cellStyle name="_РасчетЗС15.10.2001гxls_НГДО-2002-2кв 1кристина" xfId="13574"/>
    <cellStyle name="_РасчетЗС15.10.2001гxls_НГДО-2002-2кв-11" xfId="13575"/>
    <cellStyle name="_РасчетЗС15.10.2001гxls_НГДО-2002-2кв2" xfId="13576"/>
    <cellStyle name="_РасчетЗС15.10.2001гxls_НГДО-2002-3кв" xfId="13577"/>
    <cellStyle name="_РасчетЗС15.10.2001гxls_НГДО-2002-3кв(нов)-4" xfId="13578"/>
    <cellStyle name="_РасчетЗС15.10.2001гxls_НГДО-2002-3кв(нов)-8" xfId="13579"/>
    <cellStyle name="_РасчетЗС15.10.2001гxls_НГДО-2002-4кв" xfId="13580"/>
    <cellStyle name="_РасчетЗС15.10.2001гxls_НГДО-2002-расчет2002-СнижДобычи" xfId="13581"/>
    <cellStyle name="_РасчетЗС15.10.2001гxls_НГДО-Анашкин2" xfId="13582"/>
    <cellStyle name="_РасчетЗС15.10.2001гxls_новая форма 14- 2003г" xfId="13583"/>
    <cellStyle name="_РасчетЗС15.10.2001гxls_новая форма 21 С- 2003г" xfId="13584"/>
    <cellStyle name="_РасчетЗС15.10.2001гxls_новая форма 21-НГДО" xfId="13585"/>
    <cellStyle name="_РасчетЗС15.10.2001гxls_новая форма по НГДО" xfId="13586"/>
    <cellStyle name="_РасчетЗС15.10.2001гxls_Пермнефть2003 -1 квартал" xfId="13587"/>
    <cellStyle name="_РасчетЗС15.10.2001гxls_показатели 1полугод_Кристине" xfId="13588"/>
    <cellStyle name="_РасчетЗС15.10.2001гxls_показатели к 3 кв ЗАО" xfId="13589"/>
    <cellStyle name="_РасчетЗС15.10.2001гxls_показатели к 3 кв ЗАО_21 НГДО-3кв (принято)" xfId="13590"/>
    <cellStyle name="_РасчетЗС15.10.2001гxls_показатели к 3 кв ЗАО_показатели 1полугод_Кристине" xfId="13591"/>
    <cellStyle name="_РасчетЗС15.10.2001гxls_ПредложенияЗСна2003год" xfId="13592"/>
    <cellStyle name="_РасчетЗС15.10.2001гxls_ПроектЗС-2003г(дляЗС)18.10.2002г" xfId="13593"/>
    <cellStyle name="_РасчетЗС15.10.2001гxls_Расшифровки статей себестоимости" xfId="13594"/>
    <cellStyle name="_РасчетЗС15.10.2001гxls_себ по Регламенту" xfId="13595"/>
    <cellStyle name="_РасчетЗС15.10.2001гxls_Сентябрь-Люба" xfId="13596"/>
    <cellStyle name="_РасчетЗС15.10.2001гxls_Смета затрат 2002-2003 гг" xfId="13597"/>
    <cellStyle name="_РасчетЗС15.10.2001гxls_ТЭП 2002" xfId="13598"/>
    <cellStyle name="_РасчетЗС15.10.2001гxls_Ф 51" xfId="13599"/>
    <cellStyle name="_РасчетЗС15.10.2001гxls_Ф 51 (по регламенту)" xfId="13600"/>
    <cellStyle name="_РасчетЗС15.10.2001гxls_Ф 511" xfId="13601"/>
    <cellStyle name="_РасчетЗС15.10.2001гxls_ф.51 ноябрь 2002 г." xfId="13602"/>
    <cellStyle name="_РасчетЗС15.10.2001гxls_ф.51 ноябрь 2002 г._21 НГДО-3кв (принято)" xfId="13603"/>
    <cellStyle name="_РасчетЗС15.10.2001гxls_Ф_14-_2003_Л" xfId="13604"/>
    <cellStyle name="_РасчетЗС15.10.2001гxls_Ф_18_2003_Л" xfId="13605"/>
    <cellStyle name="_РасчетЗС15.10.2001гxls_Ф_20-_2003_Л" xfId="13606"/>
    <cellStyle name="_РасчетЗС15.10.2001гxls_Ф_21 НГДО 2003_Л" xfId="13607"/>
    <cellStyle name="_РасчетЗС15.10.2001гxls_Ф_21 С_ 2003_Л" xfId="13608"/>
    <cellStyle name="_РасчетЗС15.10.2001гxls_Ф_31_2003_Л" xfId="13609"/>
    <cellStyle name="_РасчетЗС15.10.2001гxls_форма 14- 2003г" xfId="13610"/>
    <cellStyle name="_РасчетЗС15.10.2001гxls_форма 14- 2003г (после СД)." xfId="13611"/>
    <cellStyle name="_РасчетЗС15.10.2001гxls_Форма 14- для ГУКБЭПИ" xfId="13612"/>
    <cellStyle name="_РасчетЗС15.10.2001гxls_форма 14,1- 2003г" xfId="13613"/>
    <cellStyle name="_РасчетЗС15.10.2001гxls_форма 18- 2003г" xfId="13614"/>
    <cellStyle name="_РасчетЗС15.10.2001гxls_форма 20- 2003г" xfId="13615"/>
    <cellStyle name="_РасчетЗС15.10.2001гxls_форма 21 С- 2003г" xfId="13616"/>
    <cellStyle name="_РасчетЗС15.10.2001гxls_форма 21 С- 2003г(после СД)" xfId="13617"/>
    <cellStyle name="_РасчетЗС15.10.2001гxls_форма 21-НГДО 2003г" xfId="13618"/>
    <cellStyle name="_РасчетЗС15.10.2001гxls_форма 21-НГДО 2003г-1" xfId="13619"/>
    <cellStyle name="_РасчетЗС15.10.2001гxls_форма 21-НГДО 2003г-мой1" xfId="13620"/>
    <cellStyle name="_РасчетЗС15.10.2001гxls_форма 31- 2003г" xfId="13621"/>
    <cellStyle name="_РасчетЗС15.10.2001гxls_форма 51_Люба" xfId="13622"/>
    <cellStyle name="_РасчетЗС15.10.2001гxls_ФОРМЫ ГУКБЭПИ-04.07.03" xfId="13623"/>
    <cellStyle name="_РасчетЗС15.10.2001гxls_ФОРМЫ ГУКБЭПИ-10.07.03" xfId="13624"/>
    <cellStyle name="_РасчетЗС15.10.2001гxls_Формы для БК" xfId="13625"/>
    <cellStyle name="_РасчетЗС15.10.2001гxls_Формы для Вик. Андр" xfId="13626"/>
    <cellStyle name="_РасчетЗС15.10.2001гxls_ФОРМЫ_2003_ЗАО" xfId="13627"/>
    <cellStyle name="_РасчетЗС15.10.2001гxls_ФОРМЫ2003годНГДО" xfId="13628"/>
    <cellStyle name="_РасчетЗС15.10.2001гxls_ФОРМЫ2003годНК эконом8663" xfId="13629"/>
    <cellStyle name="_РасчетЗС15.10.2001гxls_ФОРМЫ2003годНК эконом8663 ( 170)" xfId="13630"/>
    <cellStyle name="_РасчетЗС15.10.2001гxls_ЦДУ1полугодие2002г" xfId="13631"/>
    <cellStyle name="_РасчетССБП_ПРИЛОЖЕНИЕ к договору Протокол " xfId="13632"/>
    <cellStyle name="_РасчетССГП_ПРИЛОЖЕНИЕ к договору Протокол " xfId="13633"/>
    <cellStyle name="_Расшивка нефтесборных сетей (небольшие участки)" xfId="13634"/>
    <cellStyle name="_Расшифоровка соц программы" xfId="13635"/>
    <cellStyle name="_Расшифровка  стоимости машино-часа" xfId="13636"/>
    <cellStyle name="_расшифровка HSE 15 07 05" xfId="13637"/>
    <cellStyle name="_расшифровка HSE 15 07 05 2" xfId="13638"/>
    <cellStyle name="_расшифровка HSE 15 07 05_ВН ТКРС БП 2011 (01.08.11)" xfId="13639"/>
    <cellStyle name="_расшифровка HSE 15 07 05_ВН ТКРС БП 2011 (01.08.11) 2" xfId="13640"/>
    <cellStyle name="_Расшифровка других 2009 с глушением" xfId="13641"/>
    <cellStyle name="_Расшифровка других 2009 с глушением_10 бригад ВАНКОР" xfId="13642"/>
    <cellStyle name="_Расшифровка других 2009 с глушением_производственная программа по ТКРС на 2013-2017 года от 13 06 12" xfId="13643"/>
    <cellStyle name="_Расшифровка других 2009 с глушением_производственная программа по ТКРС на 2013-2017 года от 13 06 12_ПП на 2014 г (51 бригада ) 1.03.2013г" xfId="13644"/>
    <cellStyle name="_Расшифровка других 2009 с глушением_производственная программа по ТКРС на 2013-2017 года от 13 06 12_Ростелеком и РН-энергонефть(1-Т) обрезание" xfId="13645"/>
    <cellStyle name="_Расшифровка затрат ДИТ 2007" xfId="13646"/>
    <cellStyle name="_Расшифровка затрат ДИТ 2007 2" xfId="13647"/>
    <cellStyle name="_Расшифровка затрат ДИТ 2007 3" xfId="13648"/>
    <cellStyle name="_Расшифровка затрат ДИТ 2007 4" xfId="13649"/>
    <cellStyle name="_Расшифровка затрат ДИТ 2007_Книга1" xfId="13650"/>
    <cellStyle name="_Расшифровка затрат ДИТ 2007_Макет НГД 2010-2014" xfId="13651"/>
    <cellStyle name="_Расшифровка по ТКРС и ГРП" xfId="13652"/>
    <cellStyle name="_Расшифровка по ТКРС и ГРП 2" xfId="13653"/>
    <cellStyle name="_Расшифровка по ТКРС и ГРП_ВН ТКРС БП 2011-2015гг (пересчет МРП Тимченко Д.Г.)" xfId="13654"/>
    <cellStyle name="_Расшифровка по ТКРС и ГРП_ВН ТКРС БП 2011-2015гг (пересчет МРП Тимченко Д.Г.) 2" xfId="13655"/>
    <cellStyle name="_Расшифровка по ТКРС и ГРП_ОТЧЕТ  ТКРС 2010-2014гг" xfId="13656"/>
    <cellStyle name="_Расшифровка по ТКРС и ГРП_ОТЧЕТ  ТКРС 2010-2014ггг" xfId="13657"/>
    <cellStyle name="_Расшифровка по ТКРС и ГРП_Производственная программа ТКРС 2009-2014гг ВН от 11.09.09" xfId="13658"/>
    <cellStyle name="_Расшифровка по ТКРС и ГРП_РН КРС (БП (09-14)" xfId="13659"/>
    <cellStyle name="_Расшифровка по ТКРС и ГРП_РН КРС (БП (09-14) 2" xfId="13660"/>
    <cellStyle name="_Расшифровка Продажа активов в 2007г  (2)" xfId="13661"/>
    <cellStyle name="_Расшифровка Продажа активов в 2007г  (2)_Книга1" xfId="13662"/>
    <cellStyle name="_Расшифровка Продажа активов в 2007г  (2)_Макет НГД 2010-2014" xfId="13663"/>
    <cellStyle name="_РД _2005  _факт_июль__3.08.05" xfId="13664"/>
    <cellStyle name="_РД 2004 (Гордеев вх34500) 14.07.03-6" xfId="13665"/>
    <cellStyle name="_РД 2004 02-04-04_ 2900_последний" xfId="13666"/>
    <cellStyle name="_РД 2004 03-04-04_ 2900" xfId="13667"/>
    <cellStyle name="_РД 2004 03-04-04_ 2950" xfId="13668"/>
    <cellStyle name="_РД 2004 06-08-03(с 2005-2006)" xfId="13669"/>
    <cellStyle name="_РД 2004 10-03-04_ 2850.1" xfId="13670"/>
    <cellStyle name="_РД 2004 10-03-04_ 2850.1 последний 20-15" xfId="13671"/>
    <cellStyle name="_РД 2004 16-03-04_ 2885.1" xfId="13672"/>
    <cellStyle name="_РД 2004 18-03-04_ 2885.1 март ожид" xfId="13673"/>
    <cellStyle name="_РД 2004 18-03-04_ 2885.1 март ожид-2 вар" xfId="13674"/>
    <cellStyle name="_РД 2004 2320,8" xfId="13675"/>
    <cellStyle name="_РД 2004 26.07.03 (последний) 17-30" xfId="13676"/>
    <cellStyle name="_РД 2004 26.07.03 (последний) 21-30" xfId="13677"/>
    <cellStyle name="_РД 2004 27-02-04_ факт 2 мес_2745.1 последний" xfId="13678"/>
    <cellStyle name="_РД 2004 28.07.03 изм.ввод новых" xfId="13679"/>
    <cellStyle name="_РД 2004 28-08-03" xfId="13680"/>
    <cellStyle name="_РД 2004 28-10-03 2513.2 (без Школьного)" xfId="13681"/>
    <cellStyle name="_РД 2004 30-12-03 2595.1 вход-7300" xfId="13682"/>
    <cellStyle name="_РД 2004 изм 29.10.03 Белов" xfId="13683"/>
    <cellStyle name="_РД 2005     факт сентябрь -с доп ГТМ    от 06.10      2921,553 т.т." xfId="13684"/>
    <cellStyle name="_Рд 2005    GFO-7" xfId="13685"/>
    <cellStyle name="_РД 2005   ПЕ СЕВЕР  факт июнь  -    с доп ГТМ            04.07  +20тыс.т." xfId="13686"/>
    <cellStyle name="_РД 2005   ПЕ СЕВЕР факт май -   2.06.05 с доп ГТМ    GFO-5    2867,538 -170т" xfId="13687"/>
    <cellStyle name="_РД 2005 _ожид 2006-10" xfId="13688"/>
    <cellStyle name="_РД 2005 02-08-04_3100 т.т." xfId="13689"/>
    <cellStyle name="_РД 2005 03-08-04_3100 т.т." xfId="13690"/>
    <cellStyle name="_РД 2005 03-08-04_НОВ" xfId="13691"/>
    <cellStyle name="_РД 2005 06-09-04_3100 от 16.10.04" xfId="13692"/>
    <cellStyle name="_РД 2005 09-08-04_3100_СУПЕРНОВ" xfId="13693"/>
    <cellStyle name="_РД 2005 12-11-04_-2 вар" xfId="13694"/>
    <cellStyle name="_РД 2005 16-08-04_3100_НОВ FYP" xfId="13695"/>
    <cellStyle name="_РД 2005 16-10-04_3100-изм новые " xfId="13696"/>
    <cellStyle name="_РД 2005 17-05-04_3069.9" xfId="13697"/>
    <cellStyle name="_РД 2005 22-06-04_3025 т.т." xfId="13698"/>
    <cellStyle name="_РД 2005 22-11-04 c 2009 новым. _" xfId="13699"/>
    <cellStyle name="_РД 2005 23-06-04_3025 т.т." xfId="13700"/>
    <cellStyle name="_РД 2005 25-10-04_3100-2009 " xfId="13701"/>
    <cellStyle name="_РД 2005 26-10-04_3100 " xfId="13702"/>
    <cellStyle name="_РД 2005 27-10-04_3100 минус бурен" xfId="13703"/>
    <cellStyle name="_РД 2005 29-12-04_     вход 8056   потери 13,5" xfId="13704"/>
    <cellStyle name="_РД 2005 30-07-04_3100 т.т." xfId="13705"/>
    <cellStyle name="_РД 2005 3-02-05_добыча 2928  январь факт  изм ГТМ( для планового отдела.)." xfId="13706"/>
    <cellStyle name="_РД 2005 3-02-05_добыча 2928  январь факт корректир( для планов.)." xfId="13707"/>
    <cellStyle name="_РД 2005 3-03-05_добыча февраль факт  на добычу 3038  изм потери для лановиков" xfId="13708"/>
    <cellStyle name="_РД 2005 31-05-04_3069.9" xfId="13709"/>
    <cellStyle name="_РД 2005 4-02-05_добыча январь факт  изм ГТМ    3039.2тт -13,5%" xfId="13710"/>
    <cellStyle name="_РД 2005 6-02-05_добыча январь факт  изм ГТМ    3039.2тт -13,5 измен. ГТМ Бур . с самовывозом" xfId="13711"/>
    <cellStyle name="_РД 2005 6-02-05_добыча январь факт  изм ГТМ    3040 тт -13,5 измен. ГТМ Бур . с самовывозом" xfId="13712"/>
    <cellStyle name="_РД 2005 8-12-04_   2928  с добавлением  24.12.04" xfId="13713"/>
    <cellStyle name="_РД 200518-02-05_добыча январь факт  изм ГТМ    3038,036 тт -13,5 % измен.декабрь на -1.964т.т ." xfId="13714"/>
    <cellStyle name="_РД 2006   ПЕ СЕВЕР    _  20.10.05  на 2750 с пятилеткой  измененной (  без 4 Родниковских)" xfId="13715"/>
    <cellStyle name="_РД 2006   ПЕ СЕВЕР    _  28.11.05  без 3 скважин  (под стар. график )" xfId="13716"/>
    <cellStyle name="_РД 2006   ПЕ СЕВЕР    _  на 2703,7т.т.   28.11.05  без 3 скважин  (под стар. график )  Бизнес-план увержден 8.12.05" xfId="13717"/>
    <cellStyle name="_РД 2006  ПЕ СЕВЕР  2650 тыс.т. 31.05 _7770 потери 3,5 с пятилеткой" xfId="13718"/>
    <cellStyle name="_РД 2006  ПЕ СЕВЕР 11.05" xfId="13719"/>
    <cellStyle name="_РД 2006  ПЕ СЕВЕР 29.04  7970" xfId="13720"/>
    <cellStyle name="_РД 2006 на 2617,9 (-32,1т.т)по  ПЕ СЕВЕР    _  с GFO- 8 факт   11.10.05  с пятилеткой  измененной ( без4 Родниковских)" xfId="13721"/>
    <cellStyle name="_РД 2006 на 2650 (+100)  ПЕ СЕВЕР    _  с GFO- 8   29.08.05" xfId="13722"/>
    <cellStyle name="_РД БгН 2004-2006 с нов бур без ОПТ и ОПЗ от 26.07.03-2316.3" xfId="13723"/>
    <cellStyle name="_реестр" xfId="13724"/>
    <cellStyle name="_Реестр 01.07г_ПРИЛОЖЕНИЕ к договору Протокол " xfId="13725"/>
    <cellStyle name="_Реестр выполн. и принятых объемов 2006 г." xfId="13726"/>
    <cellStyle name="_реестр июль 06г" xfId="13727"/>
    <cellStyle name="_реестр июль 06г_Бизнес-План АКМ 2009 год (13 11 2008 год) от Осокина" xfId="13728"/>
    <cellStyle name="_Реестр объемов за  2007 г. " xfId="13729"/>
    <cellStyle name="_Реестр ОС ФилОрАм на 1 июля 2006 v1 26.07.06" xfId="13730"/>
    <cellStyle name="_реестр_2" xfId="13731"/>
    <cellStyle name="_реестр_2_Приложение 12" xfId="13732"/>
    <cellStyle name="_реестр_2_Свод тарифов 2012г." xfId="13733"/>
    <cellStyle name="_реестр_Приложение 12" xfId="13734"/>
    <cellStyle name="_реестр_Свод тарифов 2012г." xfId="13735"/>
    <cellStyle name="_реестр3" xfId="13736"/>
    <cellStyle name="_реестр3_Приложение 12" xfId="13737"/>
    <cellStyle name="_реестр3_Свод тарифов 2012г." xfId="13738"/>
    <cellStyle name="_Реестры по ТКРС ООО GYU-КРС" xfId="13739"/>
    <cellStyle name="_Резерв_ТМЦ" xfId="13740"/>
    <cellStyle name="_Результат деятельности с НПФ с СЗП+20% + 7% УН (с изменением ЗП) + Карсовай + 4020тыс.руб.. РЦСУ+изм транспорта от 29.11 - 5,5 млн.руб. от 13.12" xfId="13741"/>
    <cellStyle name="_Результаты перераспределения НВ" xfId="13742"/>
    <cellStyle name="_рейтинг РН" xfId="13743"/>
    <cellStyle name="_рейтинг РН 2" xfId="13744"/>
    <cellStyle name="_РИТЭК" xfId="13745"/>
    <cellStyle name="_РИТЭК_21 НГДО-3кв (принято)" xfId="13746"/>
    <cellStyle name="_Ритэк-2003" xfId="13747"/>
    <cellStyle name="_Ритэк-2003_21 НГДО-3кв (принято)" xfId="13748"/>
    <cellStyle name="_РН 231105" xfId="13749"/>
    <cellStyle name="_РН Бурение 2007-2011 15.12.06 к согласованию" xfId="13750"/>
    <cellStyle name="_РН Бурение 2007-2011 15.12.06 к согласованию 2" xfId="13751"/>
    <cellStyle name="_РН Бурение 2007-2011 15.12.06 к согласованию_Графики_ПВГ_бп (шаблон)" xfId="13752"/>
    <cellStyle name="_РН Бурение 2007-2011 15.12.06 к согласованию_Графики_ПВГ_бп (шаблон) (2) (2)" xfId="13753"/>
    <cellStyle name="_РН Бурение 2007-2011 15.12.06 к согласованию_Графики_ПВГ_бп (шаблон) (2) (2) 2" xfId="13754"/>
    <cellStyle name="_РН Бурение 2007-2011 15.12.06 к согласованию_Графики_ПВГ_бп (шаблон) 2" xfId="13755"/>
    <cellStyle name="_РН КРС" xfId="13756"/>
    <cellStyle name="_РН КРС (БП (09-14)" xfId="13757"/>
    <cellStyle name="_РН КРС (БП (09-14) 2" xfId="13758"/>
    <cellStyle name="_РН КРС 2" xfId="13759"/>
    <cellStyle name="_РН КРС_1" xfId="13760"/>
    <cellStyle name="_РН КРС_1 2" xfId="13761"/>
    <cellStyle name="_РН ТРC" xfId="13762"/>
    <cellStyle name="_РН ТРC 2" xfId="13763"/>
    <cellStyle name="_РН ТРC_1" xfId="13764"/>
    <cellStyle name="_РН ТРC_1 2" xfId="13765"/>
    <cellStyle name="_РН-А" xfId="13766"/>
    <cellStyle name="_РН-Пурнефтегаз (2)" xfId="13767"/>
    <cellStyle name="_РН-Сервис_р10_приложение_2008" xfId="13768"/>
    <cellStyle name="_РН-ЮНГ Вып.К211-т.вр. окт.(Н)" xfId="13769"/>
    <cellStyle name="_Рос.такси на Ванкоре 2010-2011 25.07" xfId="13770"/>
    <cellStyle name="_Рос.такси на Ванкоре 2010-2011 25.07 2" xfId="13771"/>
    <cellStyle name="_рсчет стоимости к 617 (2)" xfId="13772"/>
    <cellStyle name="_рсчет стоимости к 617 (4)" xfId="13773"/>
    <cellStyle name="_РЦСУ ОНА И ОНО 2008 (мес., 11 вариант)" xfId="13774"/>
    <cellStyle name="_РЦСУ ОНА И ОНО 2008 (мес., 11 вариант)_БП 2010 доработка формуляра" xfId="13775"/>
    <cellStyle name="_РЦСУ ОНА И ОНО 2008 (мес., 11 вариант)_БП 2010 доработка формуляра_Расчет РКО 2015 год" xfId="13776"/>
    <cellStyle name="_РЦСУ ОНА И ОНО 2008 (мес., 11 вариант)_Копия Формат БП 2009 финансы" xfId="13777"/>
    <cellStyle name="_РЦСУ ОНА И ОНО 2008 (мес., 11 вариант)_Копия Формат БП 2009 финансы_КРС Формат БП 2011 финансы от 20.12.2010(к отправке)" xfId="13778"/>
    <cellStyle name="_РЦСУ ОНА И ОНО 2008 (мес., 11 вариант)_Копия Формат БП 2009 финансы_КРС Формат БП 2011 финансы от 20.12.2010(к отправке)_Расчет РКО 2015 год" xfId="13779"/>
    <cellStyle name="_РЦСУ ОНА И ОНО 2008 (мес., 11 вариант)_Копия Формат БП 2009 финансы_Механик БП 2010 финансы версия декабрь" xfId="13780"/>
    <cellStyle name="_РЦСУ ОНА И ОНО 2008 (мес., 11 вариант)_Копия Формат БП 2009 финансы_Механик БП 2010 финансы версия декабрь_Расчет РКО 2015 год" xfId="13781"/>
    <cellStyle name="_РЦСУ ОНА И ОНО 2008 (мес., 11 вариант)_Копия Формат БП 2009 финансы_Механик_БП2011_Декабрь_откор_171210" xfId="13782"/>
    <cellStyle name="_РЦСУ ОНА И ОНО 2008 (мес., 11 вариант)_Копия Формат БП 2009 финансы_Механик_БП2011_Декабрь_откор_171210_Расчет РКО 2015 год" xfId="13783"/>
    <cellStyle name="_РЦСУ ОНА И ОНО 2008 (мес., 11 вариант)_Копия Формат БП 2009 финансы_Расчет РКО 2015 год" xfId="13784"/>
    <cellStyle name="_РЦСУ ОНА И ОНО 2008 (мес., 11 вариант)_Копия Формат БП 2009 финансы_Формат БП 2010 финансы (2)" xfId="13785"/>
    <cellStyle name="_РЦСУ ОНА И ОНО 2008 (мес., 11 вариант)_Копия Формат БП 2009 финансы_Формат БП 2010 финансы (2)_Расчет РКО 2015 год" xfId="13786"/>
    <cellStyle name="_РЦСУ ОНА И ОНО 2008 (мес., 11 вариант)_КРС Формат БП 2011 финансы от 20.12.2010(к отправке)" xfId="13787"/>
    <cellStyle name="_РЦСУ ОНА И ОНО 2008 (мес., 11 вариант)_КРС Формат БП 2011 финансы от 20.12.2010(к отправке)_Расчет РКО 2015 год" xfId="13788"/>
    <cellStyle name="_РЦСУ ОНА И ОНО 2008 (мес., 11 вариант)_Механик_БП2011_Декабрь_откор_171210" xfId="13789"/>
    <cellStyle name="_РЦСУ ОНА И ОНО 2008 (мес., 11 вариант)_Механик_БП2011_Декабрь_откор_171210_Расчет РКО 2015 год" xfId="13790"/>
    <cellStyle name="_РЦСУ ОНА И ОНО 2008 (мес., 11 вариант)_НТС БП 2010 финансы версия декабрь" xfId="13791"/>
    <cellStyle name="_РЦСУ ОНА И ОНО 2008 (мес., 11 вариант)_НТС БП 2010 финансы версия декабрь_Расчет РКО 2015 год" xfId="13792"/>
    <cellStyle name="_РЦСУ ОНА И ОНО 2008 (мес., 11 вариант)_ООО НТС БП 2012 -ФИНАНСЫ- нов.форм.2" xfId="13793"/>
    <cellStyle name="_РЦСУ ОНА И ОНО 2008 (мес., 11 вариант)_ООО НТС БП 2012 -ФИНАНСЫ- нов.форм.2_Расчет РКО 2015 год" xfId="13794"/>
    <cellStyle name="_РЦСУ ОНА И ОНО 2008 (мес., 11 вариант)_Расчет РКО 2015 год" xfId="13795"/>
    <cellStyle name="_РЦСУ ОНА И ОНО 2008 (мес., 11 вариант)_СТТ_ФО_БП2011_16_12_2010" xfId="13796"/>
    <cellStyle name="_РЦСУ ОНА И ОНО 2008 (мес., 11 вариант)_СТТ_ФО_БП2011_16_12_2010_Расчет РКО 2015 год" xfId="13797"/>
    <cellStyle name="_РЦСУ ОНА И ОНО 2008 (мес., 11 вариант)_Формат БП 2010 финансы (2)" xfId="13798"/>
    <cellStyle name="_РЦСУ ОНА И ОНО 2008 (мес., 11 вариант)_Формат БП 2010 финансы (2)_Расчет РКО 2015 год" xfId="13799"/>
    <cellStyle name="_РЦСУ-Ижевск соц пр 2006 (2)" xfId="13800"/>
    <cellStyle name="_РЦСУ-УЭН Сверка 2008 помесячно" xfId="13801"/>
    <cellStyle name="_с инвестициями" xfId="13802"/>
    <cellStyle name="_с инвестициями_03_05_11_Расчет ТЭО ИП2012 ПНГ-КРС" xfId="13803"/>
    <cellStyle name="_с инвестициями_03_05_11_Расчет ТЭО ИП2013 ПНГ-КРС" xfId="13804"/>
    <cellStyle name="_с инвестициями_03_05_11_Расчет ТЭО ИП2014 ПНГ-КРС" xfId="13805"/>
    <cellStyle name="_с инвестициями_10 бригад ВАНКОР" xfId="13806"/>
    <cellStyle name="_с инвестициями_ВЕРТЯНКИНА ПОСТАВКА Самарский филиал СВОД НПП 2012г СИГУНОВ К С  14 11 11" xfId="13807"/>
    <cellStyle name="_с инвестициями_Заявка на поставку ОС по ИП 2010 г НПП80 с изменением по НКТ от 05 02 10 г" xfId="13808"/>
    <cellStyle name="_с инвестициями_Заявка на поставку ОС по ИП 2010 г НПП80 с изменением по НКТ от 05 02 10 г_ИП 2012г  АП" xfId="13809"/>
    <cellStyle name="_с инвестициями_Заявка на поставку ОС по ИП 2010 г НПП80 с изменением по НКТ от 05 02 10 г_ИП 2012г  АП_ТЭО ИП 2012-2017 УРС Самара 17 01 12г" xfId="13810"/>
    <cellStyle name="_с инвестициями_Заявка на поставку ОС по ИП 2010 г НПП80 с изменением по НКТ от 05 02 10 г_Расчет ИП ТКРС 2012год 07.11.11" xfId="13811"/>
    <cellStyle name="_с инвестициями_Заявка на поставку ОС по ИП 2010 г НПП80 с изменением по НКТ от 05 02 10 г_Расчет ИП ТКРС 2012год 07.11.11_ТЭО ИП 2012-2017 УРС Самара 17 01 12г" xfId="13812"/>
    <cellStyle name="_с инвестициями_Заявка на поставку ОС по ИП 2010 г НПП80 с изменением по НКТ от 05 02 10 г_Расчет ИП ТКРС 2014год 07.11.11" xfId="13813"/>
    <cellStyle name="_с инвестициями_Заявка на поставку ОС по ИП 2010 г НПП80 с изменением по НКТ от 05 02 10 г_Расчет ИП ТКРС 2014год 07.11.11_ТЭО ИП 2012-2017 УРС Самара 17 01 12г" xfId="13814"/>
    <cellStyle name="_с инвестициями_Заявка на поставку ОС по ИП 2010 г НПП80 с изменением по НКТ от 05 02 10 г_Расчет ИП ТКРС 2015год 07 11 11 (3)" xfId="13815"/>
    <cellStyle name="_с инвестициями_Заявка на поставку ОС по ИП 2010 г НПП80 с изменением по НКТ от 05 02 10 г_Расчет ИП ТКРС 2015год 07 11 11 (3)_ТЭО ИП 2012-2017 УРС Самара 17 01 12г" xfId="13816"/>
    <cellStyle name="_с инвестициями_Заявка на поставку ОС по ИП 2010 г НПП80 с изменением по НКТ от 05 02 10 г_Расчет ИП ТКРС 2017год 07.11.11" xfId="13817"/>
    <cellStyle name="_с инвестициями_Заявка на поставку ОС по ИП 2010 г НПП80 с изменением по НКТ от 05 02 10 г_Расчет ИП ТКРС 2017год 07.11.11_ТЭО ИП 2012-2017 УРС Самара 17 01 12г" xfId="13818"/>
    <cellStyle name="_с инвестициями_Заявка на поставку ОС по ИП 2010 г НПП80 с изменением по НКТ от 05 02 10 г_ТЭО ИП 2012-2017 УРС Самара 17 01 12г" xfId="13819"/>
    <cellStyle name="_с инвестициями_Заявка на поставку ОС по ИП 2010 г НПП80 с изменением по НКТ от 05 02 10 г_ТЭО ИП 2012-2017 УРС Самара 26 03 12г" xfId="13820"/>
    <cellStyle name="_с инвестициями_ИП 12-14г" xfId="13821"/>
    <cellStyle name="_с инвестициями_ИП 12-14г_ТЭО ИП 2012-2017 УРС Самара 17 01 12г" xfId="13822"/>
    <cellStyle name="_с инвестициями_ИП 2011 КНГ-Ремонт от 14.02" xfId="13823"/>
    <cellStyle name="_с инвестициями_ИП 2011 КНГ-Ремонт от 14.02_ИП 2012-2014" xfId="13824"/>
    <cellStyle name="_с инвестициями_ИП 2011 КНГ-Ремонт от 14.02_ИП 2012-2014 ЗАО  КРС" xfId="13825"/>
    <cellStyle name="_с инвестициями_ИП 2011 КНГ-Ремонт от 14.02_ИП 2012-2014 ЗАО  КРС_ТЭО ИП 2012-2017 УРС Самара 17 01 12г" xfId="13826"/>
    <cellStyle name="_с инвестициями_ИП 2011 КНГ-Ремонт от 14.02_ИП 2012-2014 ЗАО  КРС_Усинск Расчет ИП ТКРС 2012-2014г.Усинск" xfId="13827"/>
    <cellStyle name="_с инвестициями_ИП 2011 КНГ-Ремонт от 14.02_ИП 2012-2014 ЗАО  КРС_Усинск Расчет ИП ТКРС 2012-2014г.Усинск_ТЭО ИП 2012-2017 УРС Самара 17 01 12г" xfId="13828"/>
    <cellStyle name="_с инвестициями_ИП 2011 КНГ-Ремонт от 14.02_ИП 2012-2014_ТЭО ИП 2012-2017 УРС Самара 17 01 12г" xfId="13829"/>
    <cellStyle name="_с инвестициями_ИП 2011 КНГ-Ремонт от 14.02_ИП 2012-2014_Усинск Расчет ИП ТКРС 2012-2014г.Усинск" xfId="13830"/>
    <cellStyle name="_с инвестициями_ИП 2011 КНГ-Ремонт от 14.02_ИП 2012-2014_Усинск Расчет ИП ТКРС 2012-2014г.Усинск_ТЭО ИП 2012-2017 УРС Самара 17 01 12г" xfId="13831"/>
    <cellStyle name="_с инвестициями_ИП 2011 КНГ-Ремонт от 14.02_ИП предприятий ТКРС 2012-2014 гг от мая 2011г" xfId="13832"/>
    <cellStyle name="_с инвестициями_ИП 2011 КНГ-Ремонт от 14.02_ООО Усинский КРС" xfId="13833"/>
    <cellStyle name="_с инвестициями_ИП 2011 КНГ-Ремонт от 14.02_ООО Усинский КРС_ТЭО ИП 2012-2017 УРС Самара 17 01 12г" xfId="13834"/>
    <cellStyle name="_с инвестициями_ИП 2011 КНГ-Ремонт от 14.02_ПНГ-КРС_ИП 2012-2014" xfId="13835"/>
    <cellStyle name="_с инвестициями_ИП 2011 КНГ-Ремонт от 14.02_ПНГ-КРС_ИП 2012-2014_ТЭО ИП 2012-2017 УРС Самара 17 01 12г" xfId="13836"/>
    <cellStyle name="_с инвестициями_ИП 2011 КНГ-Ремонт от 14.02_ПНГ-КРС_ИП 2012-2014_Усинск Расчет ИП ТКРС 2012-2014г.Усинск" xfId="13837"/>
    <cellStyle name="_с инвестициями_ИП 2011 КНГ-Ремонт от 14.02_ПНГ-КРС_ИП 2012-2014_Усинск Расчет ИП ТКРС 2012-2014г.Усинск_ТЭО ИП 2012-2017 УРС Самара 17 01 12г" xfId="13838"/>
    <cellStyle name="_с инвестициями_ИП 2011 КНГ-Ремонт от 14.02_Расчет ИП ТКРС 2012-14гг 25.05.11г" xfId="13839"/>
    <cellStyle name="_с инвестициями_ИП 2011 КНГ-Ремонт от 14.02_Расчет ИП ТКРС 2012-14гг 25.05.11г_ТЭО ИП 2012-2017 УРС Самара 17 01 12г" xfId="13840"/>
    <cellStyle name="_с инвестициями_ИП 2011 КНГ-Ремонт от 14.02_Расчет ИП ТКРС 2012год 07.11.11" xfId="13841"/>
    <cellStyle name="_с инвестициями_ИП 2011 КНГ-Ремонт от 14.02_Расчет ИП ТКРС 2012год 07.11.11_ТЭО ИП 2012-2017 УРС Самара 17 01 12г" xfId="13842"/>
    <cellStyle name="_с инвестициями_ИП 2011 КНГ-Ремонт от 14.02_Расчет ИП ТКРС 2014год 07.11.11" xfId="13843"/>
    <cellStyle name="_с инвестициями_ИП 2011 КНГ-Ремонт от 14.02_Расчет ИП ТКРС 2014год 07.11.11_ТЭО ИП 2012-2017 УРС Самара 17 01 12г" xfId="13844"/>
    <cellStyle name="_с инвестициями_ИП 2011 КНГ-Ремонт от 14.02_Расчет ИП ТКРС 2015год 07 11 11 (3)" xfId="13845"/>
    <cellStyle name="_с инвестициями_ИП 2011 КНГ-Ремонт от 14.02_Расчет ИП ТКРС 2015год 07 11 11 (3)_ТЭО ИП 2012-2017 УРС Самара 17 01 12г" xfId="13846"/>
    <cellStyle name="_с инвестициями_ИП 2011 КНГ-Ремонт от 14.02_Расчет ИП ТКРС 2016год 07.11.11" xfId="13847"/>
    <cellStyle name="_с инвестициями_ИП 2011 КНГ-Ремонт от 14.02_Расчет ИП ТКРС 2016год 07.11.11_ТЭО ИП 2012-2017 УРС Самара 17 01 12г" xfId="13848"/>
    <cellStyle name="_с инвестициями_ИП 2011 КНГ-Ремонт от 14.02_Расчет ИП ТКРС 2017год 07.11.11" xfId="13849"/>
    <cellStyle name="_с инвестициями_ИП 2011 КНГ-Ремонт от 14.02_Расчет ИП ТКРС 2017год 07.11.11_ТЭО ИП 2012-2017 УРС Самара 17 01 12г" xfId="13850"/>
    <cellStyle name="_с инвестициями_ИП 2011 КНГ-Ремонт от 14.02_ТЭО ИП 2012-2017 УРС Самара 17 01 12г" xfId="13851"/>
    <cellStyle name="_с инвестициями_ИП 2011 КНГ-Ремонт от 14.02_ТЭО ИП 2012-2017 УРС Самара 26 03 12г" xfId="13852"/>
    <cellStyle name="_с инвестициями_ИП 2011 КНГ-Ремонт от 14.02_Усинск Расчет ИП ТКРС 2012-2014г.Усинск" xfId="13853"/>
    <cellStyle name="_с инвестициями_ИП 2011 КНГ-Ремонт от 14.02_Усинск Расчет ИП ТКРС 2012-2014г.Усинск_ТЭО ИП 2012-2017 УРС Самара 17 01 12г" xfId="13854"/>
    <cellStyle name="_с инвестициями_ИП 2012г  АП" xfId="13855"/>
    <cellStyle name="_с инвестициями_ИП 2012г  АП_ТЭО ИП 2012-2017 УРС Самара 17 01 12г" xfId="13856"/>
    <cellStyle name="_с инвестициями_Корр ИП 2011утв Крыловым 10.03.2011" xfId="13857"/>
    <cellStyle name="_с инвестициями_Корректировка ИП 2011с суммамм утв Крыловым 10.03.2011" xfId="13858"/>
    <cellStyle name="_с инвестициями_Корректировка ИП 2011с суммамм утв Крыловым 10.03.2011_ТЭО ИП 2012-2017 УРС Самара 17 01 12г" xfId="13859"/>
    <cellStyle name="_с инвестициями_НПП ИП корректировка УРС 2 18.02.11г от СИГУНОВА" xfId="13860"/>
    <cellStyle name="_с инвестициями_НПП ИП корректировка УРС 2 18.02.11г от СИГУНОВА_ТЭО ИП 2012-2017 УРС Самара 17 01 12г" xfId="13861"/>
    <cellStyle name="_с инвестициями_НПП80 ИП 2011 УРС (2)" xfId="13862"/>
    <cellStyle name="_с инвестициями_НПП80 ИП 2011 УРС (2)_ТЭО ИП 2012-2017 УРС Самара 17 01 12г" xfId="13863"/>
    <cellStyle name="_с инвестициями_ПНГ-КРС_Расчет ИП ТКРС 2012-2014_утвержденный" xfId="13864"/>
    <cellStyle name="_с инвестициями_приложение 1 ИП 2011 ООО КНГ-Ремонт" xfId="13865"/>
    <cellStyle name="_с инвестициями_приложение 1 ИП 2011 ООО КНГ-Ремонт_Расчет ИП ТКРС 2012год 07.11.11" xfId="13866"/>
    <cellStyle name="_с инвестициями_приложение 1 ИП 2011 ООО КНГ-Ремонт_Расчет ИП ТКРС 2012год 07.11.11_ТЭО ИП 2012-2017 УРС Самара 17 01 12г" xfId="13867"/>
    <cellStyle name="_с инвестициями_приложение 1 ИП 2011 ООО КНГ-Ремонт_Расчет ИП ТКРС 2014год 07.11.11" xfId="13868"/>
    <cellStyle name="_с инвестициями_приложение 1 ИП 2011 ООО КНГ-Ремонт_Расчет ИП ТКРС 2014год 07.11.11_ТЭО ИП 2012-2017 УРС Самара 17 01 12г" xfId="13869"/>
    <cellStyle name="_с инвестициями_приложение 1 ИП 2011 ООО КНГ-Ремонт_Расчет ИП ТКРС 2015год 07 11 11 (3)" xfId="13870"/>
    <cellStyle name="_с инвестициями_приложение 1 ИП 2011 ООО КНГ-Ремонт_Расчет ИП ТКРС 2015год 07 11 11 (3)_ТЭО ИП 2012-2017 УРС Самара 17 01 12г" xfId="13871"/>
    <cellStyle name="_с инвестициями_приложение 1 ИП 2011 ООО КНГ-Ремонт_Расчет ИП ТКРС 2017год 07.11.11" xfId="13872"/>
    <cellStyle name="_с инвестициями_приложение 1 ИП 2011 ООО КНГ-Ремонт_Расчет ИП ТКРС 2017год 07.11.11_ТЭО ИП 2012-2017 УРС Самара 17 01 12г" xfId="13873"/>
    <cellStyle name="_с инвестициями_приложение 1 ИП 2011 ООО КНГ-Ремонт_ТЭО ИП 2012-2017 УРС Самара 17 01 12г" xfId="13874"/>
    <cellStyle name="_с инвестициями_приложение 1 ИП 2011 ООО КНГ-Ремонт_ТЭО ИП 2012-2017 УРС Самара 26 03 12г" xfId="13875"/>
    <cellStyle name="_с инвестициями_производственная программа по ТКРС на 2013-2017 года от 13 06 12" xfId="13876"/>
    <cellStyle name="_с инвестициями_производственная программа по ТКРС на 2013-2017 года от 13 06 12_ПП на 2014 г (51 бригада ) 1.03.2013г" xfId="13877"/>
    <cellStyle name="_с инвестициями_производственная программа по ТКРС на 2013-2017 года от 13 06 12_Ростелеком и РН-энергонефть(1-Т) обрезание" xfId="13878"/>
    <cellStyle name="_с инвестициями_Расчет ИП ТКРС 2012-14гг 25.05.11г" xfId="13879"/>
    <cellStyle name="_с инвестициями_Расчет ИП ТКРС 2012-14гг 25.05.11г_ТЭО ИП 2012-2017 УРС Самара 17 01 12г" xfId="13880"/>
    <cellStyle name="_с инвестициями_Расчет ИП ТКРС 2012год 07.11.11" xfId="13881"/>
    <cellStyle name="_с инвестициями_Расчет ИП ТКРС 2012год 07.11.11_ТЭО ИП 2012-2017 УРС Самара 17 01 12г" xfId="13882"/>
    <cellStyle name="_с инвестициями_Расчет ИП ТКРС 2014год 07.11.11" xfId="13883"/>
    <cellStyle name="_с инвестициями_Расчет ИП ТКРС 2014год 07.11.11_ТЭО ИП 2012-2017 УРС Самара 17 01 12г" xfId="13884"/>
    <cellStyle name="_с инвестициями_Расчет ИП ТКРС 2015год 07 11 11 (3)" xfId="13885"/>
    <cellStyle name="_с инвестициями_Расчет ИП ТКРС 2015год 07 11 11 (3)_ТЭО ИП 2012-2017 УРС Самара 17 01 12г" xfId="13886"/>
    <cellStyle name="_с инвестициями_Расчет ИП ТКРС 2016год 07.11.11" xfId="13887"/>
    <cellStyle name="_с инвестициями_Расчет ИП ТКРС 2016год 07.11.11_ТЭО ИП 2012-2017 УРС Самара 17 01 12г" xfId="13888"/>
    <cellStyle name="_с инвестициями_Расчет ИП ТКРС 2017год 07.11.11" xfId="13889"/>
    <cellStyle name="_с инвестициями_Расчет ИП ТКРС 2017год 07.11.11_ТЭО ИП 2012-2017 УРС Самара 17 01 12г" xfId="13890"/>
    <cellStyle name="_с инвестициями_Самарский филиал СВОД НПП 2012г" xfId="13891"/>
    <cellStyle name="_с инвестициями_Самарский филиал СВОД НПП 2012г_ТЭО ИП 2012-2017 УРС Самара 17 01 12г" xfId="13892"/>
    <cellStyle name="_с инвестициями_СВОД ИП-2011г с разбивкой по источникам финансирования" xfId="13893"/>
    <cellStyle name="_с инвестициями_СВОД ИП-2011г с разбивкой по источникам финансирования 2" xfId="13894"/>
    <cellStyle name="_с инвестициями_СВОД ИП-2011г с разбивкой по источникам финансирования_Расчет ИП ТКРС 2012год 07.11.11" xfId="13895"/>
    <cellStyle name="_с инвестициями_СВОД ИП-2011г с разбивкой по источникам финансирования_Расчет ИП ТКРС 2012год 07.11.11_ТЭО ИП 2012-2017 УРС Самара 17 01 12г" xfId="13896"/>
    <cellStyle name="_с инвестициями_СВОД ИП-2011г с разбивкой по источникам финансирования_Расчет ИП ТКРС 2014год 07.11.11" xfId="13897"/>
    <cellStyle name="_с инвестициями_СВОД ИП-2011г с разбивкой по источникам финансирования_Расчет ИП ТКРС 2014год 07.11.11_ТЭО ИП 2012-2017 УРС Самара 17 01 12г" xfId="13898"/>
    <cellStyle name="_с инвестициями_СВОД ИП-2011г с разбивкой по источникам финансирования_Расчет ИП ТКРС 2015год 07 11 11 (3)" xfId="13899"/>
    <cellStyle name="_с инвестициями_СВОД ИП-2011г с разбивкой по источникам финансирования_Расчет ИП ТКРС 2015год 07 11 11 (3)_ТЭО ИП 2012-2017 УРС Самара 17 01 12г" xfId="13900"/>
    <cellStyle name="_с инвестициями_СВОД ИП-2011г с разбивкой по источникам финансирования_Расчет ИП ТКРС 2017год 07.11.11" xfId="13901"/>
    <cellStyle name="_с инвестициями_СВОД ИП-2011г с разбивкой по источникам финансирования_Расчет ИП ТКРС 2017год 07.11.11_ТЭО ИП 2012-2017 УРС Самара 17 01 12г" xfId="13902"/>
    <cellStyle name="_с инвестициями_СВОД ИП-2011г с разбивкой по источникам финансирования_ТЭО ИП 2012-2017 УРС Самара 17 01 12г" xfId="13903"/>
    <cellStyle name="_с инвестициями_СВОД ИП-2011г с разбивкой по источникам финансирования_ТЭО ИП 2012-2017 УРС Самара 26 03 12г" xfId="13904"/>
    <cellStyle name="_с инвестициями_ТЭО ИП 2012-2017 УРС Самара 17 01 12г" xfId="13905"/>
    <cellStyle name="_с инвестициями_ТЭО ИП 2012-2017 УРС Самара 26 03 12г" xfId="13906"/>
    <cellStyle name="_с инвестициями_ТЭО ИП ТКРС 2012 УРС Самара  02.04.12" xfId="13907"/>
    <cellStyle name="_с инвестициями_ТЭО ИП ТКРС 2012 УРС Самара  02.04.12 2" xfId="13908"/>
    <cellStyle name="_с инвестициями_Усинск Расчет ИП ТКРС 2012-2014г.Усинск" xfId="13909"/>
    <cellStyle name="_с инвестициями_Усинск Расчет ИП ТКРС 2012-2014г.Усинск_ТЭО ИП 2012-2017 УРС Самара 17 01 12г" xfId="13910"/>
    <cellStyle name="_с учетом рекомендаций ДНГД" xfId="13911"/>
    <cellStyle name="_С_Н_ НВСС2006-207гг_цены" xfId="13912"/>
    <cellStyle name="_С_Н_ НВСС2006-207гг_цены 2" xfId="13913"/>
    <cellStyle name="_С_Н_ НВСС2006-207гг_цены 3" xfId="13914"/>
    <cellStyle name="_СА 46(К) новая" xfId="13915"/>
    <cellStyle name="_Сальдо" xfId="13916"/>
    <cellStyle name="_Сальдо (от Исайченковой)" xfId="13917"/>
    <cellStyle name="_Сальдо (от Исайченковой)_Книга1" xfId="13918"/>
    <cellStyle name="_Сальдо (от Исайченковой)_Макет НГД 2010-2014" xfId="13919"/>
    <cellStyle name="_Сальдо 2007" xfId="13920"/>
    <cellStyle name="_Сальдо 2007 2" xfId="13921"/>
    <cellStyle name="_Сальдо 2007_Книга1" xfId="13922"/>
    <cellStyle name="_Сальдо 2007_Макет НГД 2010-2014" xfId="13923"/>
    <cellStyle name="_Сальдо 2007_НГД_Макет НГД_2013-2017_План_17-23" xfId="13924"/>
    <cellStyle name="_Сальдо_Книга1" xfId="13925"/>
    <cellStyle name="_Сальдо_Макет НГД 2010-2014" xfId="13926"/>
    <cellStyle name="_СамНГ_CAPEX(м)_CLEAR" xfId="13927"/>
    <cellStyle name="_САР разбивка помес." xfId="13928"/>
    <cellStyle name="_САР разбивка помес. 2" xfId="13929"/>
    <cellStyle name="_САР разбивка помес._Р.12 Труд" xfId="13930"/>
    <cellStyle name="_САР разбивка помес._Р.12 Труд 2" xfId="13931"/>
    <cellStyle name="_САР разбивка помес._Р.12 Труд 3" xfId="13932"/>
    <cellStyle name="_САХ-1_ГЕОЛОГИЯ_2008_ФАКТ" xfId="13933"/>
    <cellStyle name="_САХ-1_ГЕОЛОГИЯ_2008_ФАКТ 2" xfId="13934"/>
    <cellStyle name="_Сб-macro 2020" xfId="13935"/>
    <cellStyle name="_св.2006г. (5)" xfId="13936"/>
    <cellStyle name="_св.2006г. (5) 2" xfId="13937"/>
    <cellStyle name="_св.2006г. (5) 3" xfId="13938"/>
    <cellStyle name="_св.2006г. (5) 4" xfId="13939"/>
    <cellStyle name="_св.2006г. (5)_Книга1" xfId="13940"/>
    <cellStyle name="_св.2006г. (5)_Макет НГД 2010-2014" xfId="13941"/>
    <cellStyle name="_СВЕДЕНИЯ ДЛЯ ПЛАНА ПРИБЫЛИ И УБЫТКИ" xfId="13942"/>
    <cellStyle name="_СВЕДЕНИЯ ДЛЯ ПЛАНА ПРИБЫЛИ И УБЫТКИ_Свод_ЭПУ_и_НПО_2009_г 1" xfId="13943"/>
    <cellStyle name="_СВЕРКА ЗАО ТТ (ТКРС) 17.07.2008" xfId="13944"/>
    <cellStyle name="_СВЕРКА ЗАО ТТ (ТКРС) 17.07.2008 2" xfId="13945"/>
    <cellStyle name="_СВЕРКА ЗАО ТТ (ТКРС) 17.07.2008_ДРУГИЕ РАСХОДЫ" xfId="13946"/>
    <cellStyle name="_СВЕРКА ЗАО ТТ (ТКРС) 17.07.2008_ДРУГИЕ РАСХОДЫ 2" xfId="13947"/>
    <cellStyle name="_СВЕРКА ЗАО ТТ (ТКРС) 17.07.2008_ИМУЩЕСТВЕННЫЕ ПЛАТЕЖИ" xfId="13948"/>
    <cellStyle name="_СВЕРКА ЗАО ТТ (ТКРС) 17.07.2008_Исполнитель_ОГМ_Прокат_Аварийная корзина" xfId="13949"/>
    <cellStyle name="_СВЕРКА ЗАО ТТ (ТКРС) 17.07.2008_Исполнитель_ОГМ_Прокат_Аварийная корзина 2" xfId="13950"/>
    <cellStyle name="_СВЕРКА ЗАО ТТ (ТКРС) 17.07.2008_Калькуляция_РСУ_2010_Ванкор (18.12.2009)_ЗП_24-12-2009" xfId="13951"/>
    <cellStyle name="_СВЕРКА ЗАО ТТ (ТКРС) 17.07.2008_Калькуляция_РСУ_2010_Ванкор (18.12.2009)_ЗП_24-12-2009 2" xfId="13952"/>
    <cellStyle name="_СВЕРКА ЗАО ТТ (ТКРС) 17.07.2008_Калькуляция_РСУ_2010_Ванкор (18.12.2009)_ЗП_24-12-2009_ДРУГИЕ РАСХОДЫ" xfId="13953"/>
    <cellStyle name="_СВЕРКА ЗАО ТТ (ТКРС) 17.07.2008_Калькуляция_РСУ_2010_Ванкор (18.12.2009)_ЗП_24-12-2009_ДРУГИЕ РАСХОДЫ 2" xfId="13954"/>
    <cellStyle name="_СВЕРКА ЗАО ТТ (ТКРС) 17.07.2008_Калькуляция_РСУ_2010_Ванкор (18.12.2009)_ЗП_24-12-2009_Приложения к типовой форме ТЗ" xfId="13955"/>
    <cellStyle name="_СВЕРКА ЗАО ТТ (ТКРС) 17.07.2008_Калькуляция_РСУ_2010_Ванкор (18.12.2009)_ЗП_24-12-2009_Сырье и материалы" xfId="13956"/>
    <cellStyle name="_СВЕРКА ЗАО ТТ (ТКРС) 17.07.2008_Калькуляция_РСУ_2010_Ванкор (18.12.2009)_ЗП_24-12-2009_Сырье и материалы 2" xfId="13957"/>
    <cellStyle name="_СВЕРКА ЗАО ТТ (ТКРС) 17.07.2008_Калькуляция_РСУ_2010_Ванкор (18.12.2009)_ЗП_24-12-2009_ТР_ПА+ДЭС (расшифровка).xls" xfId="13958"/>
    <cellStyle name="_СВЕРКА ЗАО ТТ (ТКРС) 17.07.2008_Приложение  1 к ТЗ (4)" xfId="13959"/>
    <cellStyle name="_СВЕРКА ЗАО ТТ (ТКРС) 17.07.2008_Приложение  1,2 к ТЗ" xfId="13960"/>
    <cellStyle name="_СВЕРКА ЗАО ТТ (ТКРС) 17.07.2008_Приложение 2 к ТЗ  (4)" xfId="13961"/>
    <cellStyle name="_СВЕРКА ЗАО ТТ (ТКРС) 17.07.2008_Приложения к типовой форме ТЗ" xfId="13962"/>
    <cellStyle name="_СВЕРКА ЗАО ТТ (ТКРС) 17.07.2008_Программа ЗАО ТТ" xfId="13963"/>
    <cellStyle name="_СВЕРКА ЗАО ТТ (ТКРС) 17.07.2008_Программа ЗАО ТТ_редакция ЗАО ТТ" xfId="13964"/>
    <cellStyle name="_СВЕРКА ЗАО ТТ (ТКРС) 17.07.2008_Программа ООО СТТ" xfId="13965"/>
    <cellStyle name="_СВЕРКА ЗАО ТТ (ТКРС) 17.07.2008_Программа ООО ТТ" xfId="13966"/>
    <cellStyle name="_СВЕРКА ЗАО ТТ (ТКРС) 17.07.2008_Программа ООО ТТ_" xfId="13967"/>
    <cellStyle name="_СВЕРКА ЗАО ТТ (ТКРС) 17.07.2008_Программа Сторона" xfId="13968"/>
    <cellStyle name="_СВЕРКА ЗАО ТТ (ТКРС) 17.07.2008_Программа Сторона_" xfId="13969"/>
    <cellStyle name="_СВЕРКА ЗАО ТТ (ТКРС) 17.07.2008_свод по ФОТ" xfId="13970"/>
    <cellStyle name="_СВЕРКА ЗАО ТТ (ТКРС) 17.07.2008_свод по ФОТ 2" xfId="13971"/>
    <cellStyle name="_СВЕРКА ЗАО ТТ (ТКРС) 17.07.2008_свод по ФОТ_ДРУГИЕ РАСХОДЫ" xfId="13972"/>
    <cellStyle name="_СВЕРКА ЗАО ТТ (ТКРС) 17.07.2008_свод по ФОТ_ДРУГИЕ РАСХОДЫ 2" xfId="13973"/>
    <cellStyle name="_СВЕРКА ЗАО ТТ (ТКРС) 17.07.2008_свод по ФОТ_Приложения к типовой форме ТЗ" xfId="13974"/>
    <cellStyle name="_СВЕРКА ЗАО ТТ (ТКРС) 17.07.2008_свод по ФОТ_Сырье и материалы" xfId="13975"/>
    <cellStyle name="_СВЕРКА ЗАО ТТ (ТКРС) 17.07.2008_свод по ФОТ_Сырье и материалы 2" xfId="13976"/>
    <cellStyle name="_СВЕРКА ЗАО ТТ (ТКРС) 17.07.2008_свод по ФОТ_ТР_ПА+ДЭС (расшифровка).xls" xfId="13977"/>
    <cellStyle name="_СВЕРКА ЗАО ТТ (ТКРС) 17.07.2008_Смета КРС!! новая" xfId="13978"/>
    <cellStyle name="_СВЕРКА ЗАО ТТ (ТКРС) 17.07.2008_Сырье и материалы" xfId="13979"/>
    <cellStyle name="_СВЕРКА ЗАО ТТ (ТКРС) 17.07.2008_Сырье и материалы 2" xfId="13980"/>
    <cellStyle name="_СВЕРКА ЗАО ТТ (ТКРС) 17.07.2008_ТР_ПА+ДЭС (расшифровка).xls" xfId="13981"/>
    <cellStyle name="_световая эмблема и днс-3н" xfId="13982"/>
    <cellStyle name="_световая эмблема и днс-3н ОТКОР" xfId="13983"/>
    <cellStyle name="_Свод" xfId="13984"/>
    <cellStyle name="_СВОД - высокообводненный фонд 2007" xfId="13985"/>
    <cellStyle name="_СВОД - высокообводненный фонд 2007_1 Программа ПЭД на 2010 г" xfId="13986"/>
    <cellStyle name="_СВОД - высокообводненный фонд 2007_1 Программа ПЭД на 2010 г_Пояснения по п  3 1 и 3 9 программы" xfId="13987"/>
    <cellStyle name="_СВОД - высокообводненный фонд 2007_1 Программа ПЭД на 2010 г_Программа повышения эффективности деят-ти 2010г       (2)" xfId="13988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2011г" xfId="13989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2011г (4)" xfId="13990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.)" xfId="13991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р )" xfId="13992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р.)" xfId="13993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-ти УПНиГ 2011г (корр.)" xfId="13994"/>
    <cellStyle name="_СВОД - высокообводненный фонд 2007_1 Программа ПЭД на 2010 г_Программа повышения эффективности деят-ти 2010г       (2)_ТУ Программа повышения эффективности деятельности 2011г" xfId="13995"/>
    <cellStyle name="_СВОД - высокообводненный фонд 2007_1 Программа ПЭД на 2010 г_Программа повышения эффективности деят-ти УПНиГ 2011г (корр.)" xfId="13996"/>
    <cellStyle name="_СВОД - высокообводненный фонд 2007_11.Программа ПЭД на 2010 г" xfId="13997"/>
    <cellStyle name="_СВОД - высокообводненный фонд 2007_11.Программа ПЭД на 2010 г_1.Программа ПЭД на 2012 г" xfId="13998"/>
    <cellStyle name="_СВОД - высокообводненный фонд 2007_Дополнительные мероприятия по программе ПЭД на 2009 г (2)" xfId="13999"/>
    <cellStyle name="_СВОД - высокообводненный фонд 2007_Дополнительные мероприятия по программе ПЭД на 2009 г (2)_Пояснения по п  3 1 и 3 9 программы" xfId="14000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" xfId="14001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4002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4003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4004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4005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4006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4007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4008"/>
    <cellStyle name="_СВОД - высокообводненный фонд 2007_Дополнительные мероприятия по программе ПЭД на 2009 г (2)_Программа повышения эффективности деят-ти УПНиГ 2011г (корр.)" xfId="14009"/>
    <cellStyle name="_СВОД - высокообводненный фонд 2007_Дополнительные мероприятия по программе ПЭД на 2009 г (2)_Расчет  по энергосбережению на 2011г остановка ДНС-2 ПРБ от 04 08 10г (2)" xfId="14010"/>
    <cellStyle name="_СВОД - высокообводненный фонд 2007_Дополнительные мероприятия по программе ПЭД на 2009 г (2)_С помесячной разбивкой ППЭД по УЭТ на 2010г " xfId="14011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4012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4013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4014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4015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4016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4017"/>
    <cellStyle name="_СВОД - высокообводненный фонд 2007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4018"/>
    <cellStyle name="_СВОД - высокообводненный фонд 2007_Дополнительные мероприятия по программе ПЭД на 2009 г (6)" xfId="14019"/>
    <cellStyle name="_СВОД - высокообводненный фонд 2007_Дополнительные мероприятия по программе ПЭД на 2009 г (6)_Пояснения по п  3 1 и 3 9 программы" xfId="14020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" xfId="14021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4022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4023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4024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4025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4026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4027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4028"/>
    <cellStyle name="_СВОД - высокообводненный фонд 2007_Дополнительные мероприятия по программе ПЭД на 2009 г (6)_Программа повышения эффективности деят-ти УПНиГ 2011г (корр.)" xfId="14029"/>
    <cellStyle name="_СВОД - высокообводненный фонд 2007_Дополнительные мероприятия по программе ПЭД на 2009 г (6)_Расчет  по энергосбережению на 2011г остановка ДНС-2 ПРБ от 04 08 10г (2)" xfId="14030"/>
    <cellStyle name="_СВОД - высокообводненный фонд 2007_Дополнительные мероприятия по программе ПЭД на 2009 г (6)_С помесячной разбивкой ППЭД по УЭТ на 2010г " xfId="14031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4032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4033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4034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4035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4036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4037"/>
    <cellStyle name="_СВОД - высокообводненный фонд 2007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4038"/>
    <cellStyle name="_СВОД - высокообводненный фонд 2007_На утверждение Программа ПЭД  2009 г (3)" xfId="14039"/>
    <cellStyle name="_СВОД - высокообводненный фонд 2007_На утверждение Программа ПЭД  2009 г (3)_Пояснения по п  3 1 и 3 9 программы" xfId="14040"/>
    <cellStyle name="_СВОД - высокообводненный фонд 2007_На утверждение Программа ПЭД  2009 г (3)_Программа повышения эффективности деят-ти УПНиГ 2011г (корр.)" xfId="14041"/>
    <cellStyle name="_СВОД - высокообводненный фонд 2007_Новая форма разбивки ППЭД 2009 год (2)" xfId="14042"/>
    <cellStyle name="_СВОД - высокообводненный фонд 2007_Новая форма разбивки ППЭД 2009 год (2)_Пояснения по п  3 1 и 3 9 программы" xfId="14043"/>
    <cellStyle name="_СВОД - высокообводненный фонд 2007_Новая форма разбивки ППЭД 2009 год (2)_Программа повышения эффективности деят-ти 2010г       (2)" xfId="14044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2011г" xfId="14045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2011г (4)" xfId="14046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4047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4048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4049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-ти УПНиГ 2011г (корр.)" xfId="14050"/>
    <cellStyle name="_СВОД - высокообводненный фонд 2007_Новая форма разбивки ППЭД 2009 год (2)_Программа повышения эффективности деят-ти 2010г       (2)_ТУ Программа повышения эффективности деятельности 2011г" xfId="14051"/>
    <cellStyle name="_СВОД - высокообводненный фонд 2007_Новая форма разбивки ППЭД 2009 год (2)_Программа повышения эффективности деят-ти УПНиГ 2011г (корр.)" xfId="14052"/>
    <cellStyle name="_СВОД - высокообводненный фонд 2007_Новая форма разбивки ППЭД 2009 год (2)_Расчет  по энергосбережению на 2011г остановка ДНС-2 ПРБ от 04 08 10г (2)" xfId="14053"/>
    <cellStyle name="_СВОД - высокообводненный фонд 2007_Новая форма разбивки ППЭД 2009 год (2)_С помесячной разбивкой ППЭД по УЭТ на 2010г " xfId="14054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2011г" xfId="14055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2011г (4)" xfId="14056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.)" xfId="14057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р )" xfId="14058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р.)" xfId="14059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-ти УПНиГ 2011г (корр.)" xfId="14060"/>
    <cellStyle name="_СВОД - высокообводненный фонд 2007_Новая форма разбивки ППЭД 2009 год (2)_С помесячной разбивкой ППЭД по УЭТ на 2010г _ТУ Программа повышения эффективности деятельности 2011г" xfId="14061"/>
    <cellStyle name="_СВОД - высокообводненный фонд 2007_Новая форма разбивки ППЭД 2009 год (3)" xfId="14062"/>
    <cellStyle name="_СВОД - высокообводненный фонд 2007_Новая форма разбивки ППЭД 2009 год (3)_Пояснения по п  3 1 и 3 9 программы" xfId="14063"/>
    <cellStyle name="_СВОД - высокообводненный фонд 2007_Новая форма разбивки ППЭД 2009 год (3)_Программа повышения эффективности деят-ти 2010г       (2)" xfId="14064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2011г" xfId="14065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2011г (4)" xfId="14066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4067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4068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4069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-ти УПНиГ 2011г (корр.)" xfId="14070"/>
    <cellStyle name="_СВОД - высокообводненный фонд 2007_Новая форма разбивки ППЭД 2009 год (3)_Программа повышения эффективности деят-ти 2010г       (2)_ТУ Программа повышения эффективности деятельности 2011г" xfId="14071"/>
    <cellStyle name="_СВОД - высокообводненный фонд 2007_Новая форма разбивки ППЭД 2009 год (3)_Программа повышения эффективности деят-ти УПНиГ 2011г (корр.)" xfId="14072"/>
    <cellStyle name="_СВОД - высокообводненный фонд 2007_Новая форма разбивки ППЭД 2009 год (3)_Расчет  по энергосбережению на 2011г остановка ДНС-2 ПРБ от 04 08 10г (2)" xfId="14073"/>
    <cellStyle name="_СВОД - высокообводненный фонд 2007_Новая форма разбивки ППЭД 2009 год (3)_С помесячной разбивкой ППЭД по УЭТ на 2010г " xfId="14074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2011г" xfId="14075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2011г (4)" xfId="14076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.)" xfId="14077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р )" xfId="14078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р.)" xfId="14079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-ти УПНиГ 2011г (корр.)" xfId="14080"/>
    <cellStyle name="_СВОД - высокообводненный фонд 2007_Новая форма разбивки ППЭД 2009 год (3)_С помесячной разбивкой ППЭД по УЭТ на 2010г _ТУ Программа повышения эффективности деятельности 2011г" xfId="14081"/>
    <cellStyle name="_СВОД - высокообводненный фонд 2007_Новая форма разбивки ППЭД на 2010год по ОНПХ и М" xfId="14082"/>
    <cellStyle name="_СВОД - высокообводненный фонд 2007_Пояснения по п  3 1 и 3 9 программы" xfId="14083"/>
    <cellStyle name="_СВОД - высокообводненный фонд 2007_ППЭД 2010 ОЭТ УЭТ 08 09 09  (2)" xfId="14084"/>
    <cellStyle name="_СВОД - высокообводненный фонд 2007_ППЭД факт октябрь" xfId="14085"/>
    <cellStyle name="_СВОД - высокообводненный фонд 2007_Программа  по энергосбережению на 2010г Юганскнефтегаз от 23 10 09г на утверждение xls" xfId="14086"/>
    <cellStyle name="_СВОД - высокообводненный фонд 2007_Программа  по энергосбережению на 2010г Юганскнефтегаз от 23 10 09г на утверждение xls_Пояснения по п  3 1 и 3 9 программы" xfId="14087"/>
    <cellStyle name="_СВОД - высокообводненный фонд 2007_Программа  по энергосбережению на 2010г Юганскнефтегаз от 23 10 09г на утверждение xls_Программа повышения эффективности деят-ти УПНиГ 2011г (корр.)" xfId="14088"/>
    <cellStyle name="_СВОД - высокообводненный фонд 2007_Программа повышения эффективности деят-ти 2010г       (2)" xfId="14089"/>
    <cellStyle name="_СВОД - высокообводненный фонд 2007_Программа повышения эффективности деят-ти 2010г       (2)_Программа повышения эффективности деятельности 2011г" xfId="14090"/>
    <cellStyle name="_СВОД - высокообводненный фонд 2007_Программа повышения эффективности деят-ти 2010г       (2)_Программа повышения эффективности деятельности 2011г (4)" xfId="14091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.)" xfId="14092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р )" xfId="14093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р.)" xfId="14094"/>
    <cellStyle name="_СВОД - высокообводненный фонд 2007_Программа повышения эффективности деят-ти 2010г       (2)_Программа повышения эффективности деят-ти УПНиГ 2011г (корр.)" xfId="14095"/>
    <cellStyle name="_СВОД - высокообводненный фонд 2007_Программа повышения эффективности деят-ти 2010г       (2)_ТУ Программа повышения эффективности деятельности 2011г" xfId="14096"/>
    <cellStyle name="_СВОД - высокообводненный фонд 2007_Программа повышения эффективности деят-ти УПНиГ 2011г (корр.)" xfId="14097"/>
    <cellStyle name="_СВОД - высокообводненный фонд 2007_Программа ПЭД  2010г  карточка 23 10 09 проект   " xfId="14098"/>
    <cellStyle name="_СВОД - высокообводненный фонд 2007_Программа ПЭД  2010г  карточка 23 10 09 проект   _Программа повышения эффективности деятельности 2011г" xfId="14099"/>
    <cellStyle name="_СВОД - высокообводненный фонд 2007_Программа ПЭД  2010г  карточка 23 10 09 проект   _Программа повышения эффективности деятельности 2011г (4)" xfId="14100"/>
    <cellStyle name="_СВОД - высокообводненный фонд 2007_Программа ПЭД  2010г  карточка 23 10 09 проект   _Программа повышения эффективности деятельности УПНиГ 2011г (кор.)" xfId="14101"/>
    <cellStyle name="_СВОД - высокообводненный фонд 2007_Программа ПЭД  2010г  карточка 23 10 09 проект   _Программа повышения эффективности деятельности УПНиГ 2011г (корр )" xfId="14102"/>
    <cellStyle name="_СВОД - высокообводненный фонд 2007_Программа ПЭД  2010г  карточка 23 10 09 проект   _Программа повышения эффективности деятельности УПНиГ 2011г (корр.)" xfId="14103"/>
    <cellStyle name="_СВОД - высокообводненный фонд 2007_Программа ПЭД  2010г  карточка 23 10 09 проект   _Программа повышения эффективности деят-ти УПНиГ 2011г (корр.)" xfId="14104"/>
    <cellStyle name="_СВОД - высокообводненный фонд 2007_Программа ПЭД  2010г  карточка 23 10 09 проект   _ТУ Программа повышения эффективности деятельности 2011г" xfId="14105"/>
    <cellStyle name="_СВОД - высокообводненный фонд 2007_ПЭД-2011 дополнительно 22.11" xfId="14106"/>
    <cellStyle name="_СВОД - высокообводненный фонд 2007_Расчет  по энергосбережению на 2011г остановка ДНС-2 ПРБ от 04 08 10г (2)" xfId="14107"/>
    <cellStyle name="_СВОД - высокообводненный фонд 2007_С помесячной разбивкой ППЭД по УЭТ на 2010г " xfId="14108"/>
    <cellStyle name="_СВОД - высокообводненный фонд 2007_С помесячной разбивкой ППЭД по УЭТ на 2010г _Программа повышения эффективности деятельности 2011г" xfId="14109"/>
    <cellStyle name="_СВОД - высокообводненный фонд 2007_С помесячной разбивкой ППЭД по УЭТ на 2010г _Программа повышения эффективности деятельности 2011г (4)" xfId="14110"/>
    <cellStyle name="_СВОД - высокообводненный фонд 2007_С помесячной разбивкой ППЭД по УЭТ на 2010г _Программа повышения эффективности деятельности УПНиГ 2011г (кор.)" xfId="14111"/>
    <cellStyle name="_СВОД - высокообводненный фонд 2007_С помесячной разбивкой ППЭД по УЭТ на 2010г _Программа повышения эффективности деятельности УПНиГ 2011г (корр )" xfId="14112"/>
    <cellStyle name="_СВОД - высокообводненный фонд 2007_С помесячной разбивкой ППЭД по УЭТ на 2010г _Программа повышения эффективности деятельности УПНиГ 2011г (корр.)" xfId="14113"/>
    <cellStyle name="_СВОД - высокообводненный фонд 2007_С помесячной разбивкой ППЭД по УЭТ на 2010г _Программа повышения эффективности деят-ти УПНиГ 2011г (корр.)" xfId="14114"/>
    <cellStyle name="_СВОД - высокообводненный фонд 2007_С помесячной разбивкой ППЭД по УЭТ на 2010г _ТУ Программа повышения эффективности деятельности 2011г" xfId="14115"/>
    <cellStyle name="_СВОД - высокообводненный фонд 2007_Утвержденная Программа повышения эффективности деят-ти 2010г 27.11.2009    " xfId="14116"/>
    <cellStyle name="_СВОД - высокообводненный фонд 2007_Утвержденная Программа ПЭД на 2009 г" xfId="14117"/>
    <cellStyle name="_СВОД - высокообводненный фонд 2007_Утвержденная Программа ПЭД на 2009 г_Пояснения по п  3 1 и 3 9 программы" xfId="14118"/>
    <cellStyle name="_СВОД - высокообводненный фонд 2007_Утвержденная Программа ПЭД на 2009 г_Программа повышения эффективности деят-ти 2010г       (2)" xfId="14119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2011г" xfId="14120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2011г (4)" xfId="14121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4122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4123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4124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-ти УПНиГ 2011г (корр.)" xfId="14125"/>
    <cellStyle name="_СВОД - высокообводненный фонд 2007_Утвержденная Программа ПЭД на 2009 г_Программа повышения эффективности деят-ти 2010г       (2)_ТУ Программа повышения эффективности деятельности 2011г" xfId="14126"/>
    <cellStyle name="_СВОД - высокообводненный фонд 2007_Утвержденная Программа ПЭД на 2009 г_Программа повышения эффективности деят-ти УПНиГ 2011г (корр.)" xfId="14127"/>
    <cellStyle name="_СВОД - высокообводненный фонд 2007_Утвержденная Программа ПЭД на 2009 г_Расчет  по энергосбережению на 2011г остановка ДНС-2 ПРБ от 04 08 10г (2)" xfId="14128"/>
    <cellStyle name="_СВОД - высокообводненный фонд 2007_Утвержденная Программа ПЭД на 2009 г_С помесячной разбивкой ППЭД по УЭТ на 2010г " xfId="14129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2011г" xfId="14130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2011г (4)" xfId="14131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.)" xfId="14132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р )" xfId="14133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р.)" xfId="14134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-ти УПНиГ 2011г (корр.)" xfId="14135"/>
    <cellStyle name="_СВОД - высокообводненный фонд 2007_Утвержденная Программа ПЭД на 2009 г_С помесячной разбивкой ППЭД по УЭТ на 2010г _ТУ Программа повышения эффективности деятельности 2011г" xfId="14136"/>
    <cellStyle name="_СВОД - высокообводненный фонд 2007_Форма 1 Для заполнения ежемесячно для УПП" xfId="14137"/>
    <cellStyle name="_свод  ДНС Северо-Запад 2 очередь" xfId="14138"/>
    <cellStyle name="_Свод 05.05" xfId="14139"/>
    <cellStyle name="_Свод 2" xfId="14140"/>
    <cellStyle name="_Свод 2 2" xfId="14141"/>
    <cellStyle name="_Свод 2003  " xfId="14142"/>
    <cellStyle name="_Свод 2003   2" xfId="14143"/>
    <cellStyle name="_Свод 2003   3" xfId="14144"/>
    <cellStyle name="_Свод 3" xfId="14145"/>
    <cellStyle name="_Свод 30.06" xfId="14146"/>
    <cellStyle name="_Свод 4" xfId="14147"/>
    <cellStyle name="_Свод AFE (блок А и Б) 29.12.03" xfId="14148"/>
    <cellStyle name="_Свод AFE (блок А и Б) 29.12.03 2" xfId="14149"/>
    <cellStyle name="_Свод внутрисменных потерь за ноябрь" xfId="14150"/>
    <cellStyle name="_Свод внутрисменных потерь за ноябрь_Новая форма расчёта добычи" xfId="14151"/>
    <cellStyle name="_Свод внутрисменных потерь за ноябрь_Новая форма расчёта добычи_ГБ от 2012.07.25 (+2 бригады)" xfId="14152"/>
    <cellStyle name="_Свод внутрисменных потерь за ноябрь_Новая форма расчёта добычи_Запуск скважин 2009-2015 (ГБ от 2012.07.09 с 2 доп.бригадами) факт на 2012.07.16" xfId="14153"/>
    <cellStyle name="_Свод внутрисменных потерь за ноябрь_Новая форма расчёта добычи_Запуск скважин 2009-2015 (ГБ от 2012.07.25 с 2 доп.бригадами) факт на 2012.07.25" xfId="14154"/>
    <cellStyle name="_Свод внутрисменных потерь за ноябрь_ПР декабрь" xfId="14155"/>
    <cellStyle name="_Свод внутрисменных потерь за ноябрь_ПР декабрь_ГБ от 2012.07.25 (+2 бригады)" xfId="14156"/>
    <cellStyle name="_Свод внутрисменных потерь за ноябрь_ПР декабрь_Запуск скважин 2009-2015 (ГБ от 2012.07.09 с 2 доп.бригадами) факт на 2012.07.16" xfId="14157"/>
    <cellStyle name="_Свод внутрисменных потерь за ноябрь_ПР декабрь_Запуск скважин 2009-2015 (ГБ от 2012.07.25 с 2 доп.бригадами) факт на 2012.07.25" xfId="14158"/>
    <cellStyle name="_Свод внутрисменных потерь за ноябрь_Расчет закачки на 2012-2016 г (закачка 2011 г - 15 123 млн) (5)" xfId="14159"/>
    <cellStyle name="_Свод внутрисменных потерь за ноябрь_Расчет закачки на 2012-2016 г (закачка 2011 г - 15.123 млн)" xfId="14160"/>
    <cellStyle name="_Свод ГСМ_6мес факт (2)" xfId="14161"/>
    <cellStyle name="_Свод ГТМ на февраль (9)" xfId="14162"/>
    <cellStyle name="_Свод ГТМ на февраль (9)_Новая форма расчёта добычи" xfId="14163"/>
    <cellStyle name="_Свод ГТМ на февраль (9)_Новая форма расчёта добычи_ГБ от 2012.07.25 (+2 бригады)" xfId="14164"/>
    <cellStyle name="_Свод ГТМ на февраль (9)_Новая форма расчёта добычи_Запуск скважин 2009-2015 (ГБ от 2012.07.09 с 2 доп.бригадами) факт на 2012.07.16" xfId="14165"/>
    <cellStyle name="_Свод ГТМ на февраль (9)_Новая форма расчёта добычи_Запуск скважин 2009-2015 (ГБ от 2012.07.25 с 2 доп.бригадами) факт на 2012.07.25" xfId="14166"/>
    <cellStyle name="_Свод ГТМ на февраль (9)_ПР декабрь" xfId="14167"/>
    <cellStyle name="_Свод ГТМ на февраль (9)_ПР декабрь_ГБ от 2012.07.25 (+2 бригады)" xfId="14168"/>
    <cellStyle name="_Свод ГТМ на февраль (9)_ПР декабрь_Запуск скважин 2009-2015 (ГБ от 2012.07.09 с 2 доп.бригадами) факт на 2012.07.16" xfId="14169"/>
    <cellStyle name="_Свод ГТМ на февраль (9)_ПР декабрь_Запуск скважин 2009-2015 (ГБ от 2012.07.25 с 2 доп.бригадами) факт на 2012.07.25" xfId="14170"/>
    <cellStyle name="_Свод ГТМ на февраль (9)_Расчет закачки на 2012-2016 г (закачка 2011 г - 15 123 млн) (5)" xfId="14171"/>
    <cellStyle name="_Свод ГТМ на февраль (9)_Расчет закачки на 2012-2016 г (закачка 2011 г - 15.123 млн)" xfId="14172"/>
    <cellStyle name="_СВОД информации для БП 2014 год версия 2" xfId="14173"/>
    <cellStyle name="_СВОД информации для БП 2014 год версия 2_УКРС комплекты для согласования" xfId="14174"/>
    <cellStyle name="_СВОД информации для БП 2014 год версия дек." xfId="14175"/>
    <cellStyle name="_СВОД информации для БП 2014 год версия дек._УКРС комплекты для согласования" xfId="14176"/>
    <cellStyle name="_Свод ИП2010 РН-Сервис" xfId="14177"/>
    <cellStyle name="_СВОД калькуляций по РН (Бердникова)" xfId="14178"/>
    <cellStyle name="_СВОД калькуляций по РН (Бердникова) 2" xfId="14179"/>
    <cellStyle name="_Свод калькуляций УПКРС на 2010г." xfId="14180"/>
    <cellStyle name="_Свод КНС куст 216" xfId="14181"/>
    <cellStyle name="_Свод КНС ОМБИНКА доп сог" xfId="14182"/>
    <cellStyle name="_свод куст 205" xfId="14183"/>
    <cellStyle name="_СВОД НПП-80 НВСС (ОНСС)" xfId="14184"/>
    <cellStyle name="_СВОД ОБЪЕМОВ 2009 СЭ" xfId="14185"/>
    <cellStyle name="_Свод основных показателей_БП 2008 - 2012_new3 (2)" xfId="14186"/>
    <cellStyle name="_Свод основных показателей_БП 2008 - 2012_new3 (2) 2" xfId="14187"/>
    <cellStyle name="_Свод основных показателей_БП 2008 - 2012_new3 (2)_Книга1" xfId="14188"/>
    <cellStyle name="_Свод основных показателей_БП 2008 - 2012_new3 (2)_Макет НГД 2010-2014" xfId="14189"/>
    <cellStyle name="_Свод основных показателей_БП 2008 - 2012_new3 (2)_НГД_Макет НГД_2013-2017_План_17-23" xfId="14190"/>
    <cellStyle name="_Свод по лизингу 2004 (2)" xfId="14191"/>
    <cellStyle name="_Свод по лизингу 2004 (2) 2" xfId="14192"/>
    <cellStyle name="_Свод по м-ям" xfId="14193"/>
    <cellStyle name="_Свод по м-ям 2" xfId="14194"/>
    <cellStyle name="_Свод по Фил Предст 2004" xfId="14195"/>
    <cellStyle name="_Свод презентации 1 полугодие РН и подр" xfId="14196"/>
    <cellStyle name="_Свод презентации 1 полугодие РН и подр 2" xfId="14197"/>
    <cellStyle name="_Свод проектов 2004 от 04_02_04модули(коррект 09_02)" xfId="14198"/>
    <cellStyle name="_СВОД разд 8 2 янв-фев 2007 вариант 3 от 15 03" xfId="14199"/>
    <cellStyle name="_СВОД разд 8 2 янв-фев 2007 вариант 3 от 15 03 2" xfId="14200"/>
    <cellStyle name="_свод табл 4 1 квартал" xfId="14201"/>
    <cellStyle name="_свод табл 4 12 месяцев 2012" xfId="14202"/>
    <cellStyle name="_свод табл 4. 1 квартал" xfId="14203"/>
    <cellStyle name="_свод табл 4. 1 полугодие 2013" xfId="14204"/>
    <cellStyle name="_свод ТНК все" xfId="14205"/>
    <cellStyle name="_свод ТНК(ГТМ)" xfId="14206"/>
    <cellStyle 